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C:\Users\DELL\Desktop\project\Coffee-Shop-Sales\"/>
    </mc:Choice>
  </mc:AlternateContent>
  <xr:revisionPtr revIDLastSave="0" documentId="10_ncr:8100000_{1166FDE2-6C76-4F86-95F8-A21862E2BBB2}" xr6:coauthVersionLast="34" xr6:coauthVersionMax="34" xr10:uidLastSave="{00000000-0000-0000-0000-000000000000}"/>
  <bookViews>
    <workbookView xWindow="0" yWindow="0" windowWidth="20490" windowHeight="8940" activeTab="3" xr2:uid="{E85DCF57-2CE6-4C82-AD8B-1E0422CEFBB0}"/>
  </bookViews>
  <sheets>
    <sheet name="Sheet1" sheetId="1" r:id="rId1"/>
    <sheet name="Sheet4" sheetId="4" r:id="rId2"/>
    <sheet name="Sheet2" sheetId="2" r:id="rId3"/>
    <sheet name="Sheet3" sheetId="3" r:id="rId4"/>
  </sheets>
  <definedNames>
    <definedName name="_xlcn.WorksheetConnection_Book1Transactions1" hidden="1">Transactions[]</definedName>
    <definedName name="ExternalData_1" localSheetId="0" hidden="1">Sheet1!$A$16:$W$149132</definedName>
    <definedName name="ExternalData_1" localSheetId="1" hidden="1">Sheet4!$A$3:$W$1003</definedName>
    <definedName name="Slicer_Day_Name">#N/A</definedName>
    <definedName name="Slicer_Month">#N/A</definedName>
    <definedName name="Slicer_Month_Name">#N/A</definedName>
  </definedNames>
  <calcPr calcId="179021"/>
  <pivotCaches>
    <pivotCache cacheId="1483" r:id="rId5"/>
    <pivotCache cacheId="1487" r:id="rId6"/>
    <pivotCache cacheId="1490" r:id="rId7"/>
    <pivotCache cacheId="1493" r:id="rId8"/>
    <pivotCache cacheId="1496" r:id="rId9"/>
    <pivotCache cacheId="1499" r:id="rId10"/>
    <pivotCache cacheId="1502" r:id="rId11"/>
    <pivotCache cacheId="1505" r:id="rId12"/>
    <pivotCache cacheId="1508" r:id="rId13"/>
    <pivotCache cacheId="1511" r:id="rId14"/>
    <pivotCache cacheId="1514" r:id="rId15"/>
    <pivotCache cacheId="1517" r:id="rId16"/>
  </pivotCaches>
  <extLst>
    <ext xmlns:x14="http://schemas.microsoft.com/office/spreadsheetml/2009/9/main" uri="{876F7934-8845-4945-9796-88D515C7AA90}">
      <x14:pivotCaches>
        <pivotCache cacheId="1482" r:id="rId17"/>
        <pivotCache cacheId="1486"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d805aa-a064-4f9d-87f2-79643c1344ba"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Q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8158B2-D1A7-4ADB-B1CE-2794FB863D8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11B1A4-2902-47EE-B0EA-BF2301E87005}" keepAlive="1" name="ModelConnection_ExternalData_11" description="Data Model" type="5" refreshedVersion="6" minRefreshableVersion="5" saveData="1">
    <dbPr connection="Data Model Connection" command="DRILLTHROUGH MAXROWS 1000 SELECT FROM [Model] WHERE ([Measures].[measure 1]) RETURN [$Transactions].[Custom],[$Transactions].[Day Name],[$Transactions].[Day of Week],[$Transactions].[Hour],[$Transactions].[Month],[$Transactions].[Month Name],[$Transactions].[product_category],[$Transactions].[product_detail],[$Transactions].[product_id],[$Transactions].[product_type],[$Transactions].[store_id],[$Transactions].[store_location],[$Transactions].[Total Bill],[$Transactions].[transaction_date],[$Transactions].[transaction_date (Month)],[$Transactions].[transaction_id],[$Transactions].[transaction_qty],[$Transactions].[transaction_time],[$Transactions].[transaction_time (Hour)],[$Transactions].[transaction_time (Minute)],[$Transactions].[transaction_time (Second)],[$Transactions].[unit_price],[$Transactions].[transaction_date (Month Index)]" commandType="4"/>
    <extLst>
      <ext xmlns:x15="http://schemas.microsoft.com/office/spreadsheetml/2010/11/main" uri="{DE250136-89BD-433C-8126-D09CA5730AF9}">
        <x15:connection id="" model="1"/>
      </ext>
    </extLst>
  </connection>
  <connection id="3" xr16:uid="{16C4CA33-F40A-4514-95C5-264FC7F087B1}" name="Query - Transactions" description="Connection to the 'Transactions' query in the workbook." type="100" refreshedVersion="6" minRefreshableVersion="5">
    <extLst>
      <ext xmlns:x15="http://schemas.microsoft.com/office/spreadsheetml/2010/11/main" uri="{DE250136-89BD-433C-8126-D09CA5730AF9}">
        <x15:connection id="7972eac6-2379-4f44-930e-1c7171775631"/>
      </ext>
    </extLst>
  </connection>
  <connection id="4" xr16:uid="{B5EA4D97-783E-43B2-899E-AD14ECDFA60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1B20ADC-2644-4A9C-B02D-001F5CAF4C7C}"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651399" uniqueCount="226">
  <si>
    <t>transaction_id</t>
  </si>
  <si>
    <t>transaction_date</t>
  </si>
  <si>
    <t>Month Name</t>
  </si>
  <si>
    <t>transaction_time</t>
  </si>
  <si>
    <t>Hour</t>
  </si>
  <si>
    <t>store_id</t>
  </si>
  <si>
    <t>store_location</t>
  </si>
  <si>
    <t>product_id</t>
  </si>
  <si>
    <t>transaction_qty</t>
  </si>
  <si>
    <t>unit_price</t>
  </si>
  <si>
    <t>product_category</t>
  </si>
  <si>
    <t>product_type</t>
  </si>
  <si>
    <t>product_detail</t>
  </si>
  <si>
    <t>Custom</t>
  </si>
  <si>
    <t>Total Bill</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Count of transaction_id</t>
  </si>
  <si>
    <t>Sum of transaction_qty</t>
  </si>
  <si>
    <t>Day Name</t>
  </si>
  <si>
    <t>Thursday</t>
  </si>
  <si>
    <t>Friday</t>
  </si>
  <si>
    <t>Saturday</t>
  </si>
  <si>
    <t>Sunday</t>
  </si>
  <si>
    <t>Monday</t>
  </si>
  <si>
    <t>Wednesday</t>
  </si>
  <si>
    <t>Tuesda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ransaction_date (Month Index)</t>
  </si>
  <si>
    <t>transaction_date (Month)</t>
  </si>
  <si>
    <t>Jun</t>
  </si>
  <si>
    <t>Mar</t>
  </si>
  <si>
    <t>Apr</t>
  </si>
  <si>
    <t>Jan</t>
  </si>
  <si>
    <t>Feb</t>
  </si>
  <si>
    <t>Sales</t>
  </si>
  <si>
    <t>Footfall</t>
  </si>
  <si>
    <t>measure 1</t>
  </si>
  <si>
    <t>Transactions[Custom]</t>
  </si>
  <si>
    <t>Transactions[Day Name]</t>
  </si>
  <si>
    <t>Transactions[Day of Week]</t>
  </si>
  <si>
    <t>Transactions[Hour]</t>
  </si>
  <si>
    <t>Transactions[Month]</t>
  </si>
  <si>
    <t>Transactions[Month Name]</t>
  </si>
  <si>
    <t>Transactions[product_category]</t>
  </si>
  <si>
    <t>Transactions[product_detail]</t>
  </si>
  <si>
    <t>Transactions[product_id]</t>
  </si>
  <si>
    <t>Transactions[product_type]</t>
  </si>
  <si>
    <t>Transactions[store_id]</t>
  </si>
  <si>
    <t>Transactions[store_location]</t>
  </si>
  <si>
    <t>Transactions[Total Bill]</t>
  </si>
  <si>
    <t>Transactions[transaction_date]</t>
  </si>
  <si>
    <t>Transactions[transaction_date (Month)]</t>
  </si>
  <si>
    <t>Transactions[transaction_id]</t>
  </si>
  <si>
    <t>Transactions[transaction_qty]</t>
  </si>
  <si>
    <t>Transactions[transaction_time]</t>
  </si>
  <si>
    <t>Transactions[transaction_time (Hour)]</t>
  </si>
  <si>
    <t>Transactions[transaction_time (Minute)]</t>
  </si>
  <si>
    <t>Transactions[transaction_time (Second)]</t>
  </si>
  <si>
    <t>Transactions[unit_price]</t>
  </si>
  <si>
    <t>Transactions[transaction_date (Month Index)]</t>
  </si>
  <si>
    <t>Data returned for measure 1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9" formatCode="&quot;€&quot;\ #,##0.00;\-&quot;€&quot;\ #,##0.00;&quot;€&quot;\ #,##0.00"/>
  </numFmts>
  <fonts count="1" x14ac:knownFonts="1">
    <font>
      <sz val="11"/>
      <color theme="1"/>
      <name val="Calibri"/>
      <family val="2"/>
      <scheme val="minor"/>
    </font>
  </fonts>
  <fills count="7">
    <fill>
      <patternFill patternType="none"/>
    </fill>
    <fill>
      <patternFill patternType="gray125"/>
    </fill>
    <fill>
      <patternFill patternType="solid">
        <fgColor rgb="FFFFCC99"/>
        <bgColor indexed="64"/>
      </patternFill>
    </fill>
    <fill>
      <patternFill patternType="solid">
        <fgColor rgb="FF996633"/>
        <bgColor indexed="64"/>
      </patternFill>
    </fill>
    <fill>
      <patternFill patternType="solid">
        <fgColor rgb="FFCC6600"/>
        <bgColor indexed="64"/>
      </patternFill>
    </fill>
    <fill>
      <patternFill patternType="solid">
        <fgColor theme="5" tint="0.59999389629810485"/>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xf numFmtId="1" fontId="0" fillId="0" borderId="0" xfId="0" applyNumberFormat="1"/>
    <xf numFmtId="2" fontId="0" fillId="0" borderId="0" xfId="0" applyNumberFormat="1"/>
    <xf numFmtId="4" fontId="0" fillId="0" borderId="0" xfId="0" applyNumberFormat="1"/>
  </cellXfs>
  <cellStyles count="1">
    <cellStyle name="Normal" xfId="0" builtinId="0"/>
  </cellStyles>
  <dxfs count="15">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
      <numFmt numFmtId="2" formatCode="0.00"/>
    </dxf>
    <dxf>
      <numFmt numFmtId="0" formatCode="General"/>
    </dxf>
    <dxf>
      <numFmt numFmtId="166" formatCode="_-[$$-409]* #,##0.00_ ;_-[$$-409]* \-#,##0.00\ ;_-[$$-409]* &quot;-&quot;??_ ;_-@_ "/>
    </dxf>
    <dxf>
      <numFmt numFmtId="0" formatCode="General"/>
    </dxf>
    <dxf>
      <numFmt numFmtId="166" formatCode="_-[$$-409]* #,##0.00_ ;_-[$$-409]* \-#,##0.00\ ;_-[$$-409]* &quot;-&quot;??_ ;_-@_ "/>
    </dxf>
  </dxfs>
  <tableStyles count="0" defaultTableStyle="TableStyleMedium2" defaultPivotStyle="PivotStyleLight16"/>
  <colors>
    <mruColors>
      <color rgb="FF996633"/>
      <color rgb="FFFFFFCC"/>
      <color rgb="FFFFCC99"/>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Quantity</a:t>
            </a:r>
            <a:r>
              <a:rPr lang="en-US" b="1" baseline="0">
                <a:solidFill>
                  <a:srgbClr val="C00000"/>
                </a:solidFill>
              </a:rPr>
              <a:t> Ordered Based On Hours</a:t>
            </a:r>
            <a:endParaRPr lang="en-US" b="1">
              <a:solidFill>
                <a:srgbClr val="C00000"/>
              </a:solidFill>
            </a:endParaRPr>
          </a:p>
        </c:rich>
      </c:tx>
      <c:layout>
        <c:manualLayout>
          <c:xMode val="edge"/>
          <c:yMode val="edge"/>
          <c:x val="0.17659722222222221"/>
          <c:y val="4.9601996471752507E-2"/>
        </c:manualLayout>
      </c:layout>
      <c:overlay val="0"/>
      <c:spPr>
        <a:noFill/>
        <a:ln>
          <a:solidFill>
            <a:srgbClr val="CC660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996633"/>
            </a:solidFill>
            <a:round/>
          </a:ln>
          <a:effectLst/>
        </c:spPr>
        <c:marker>
          <c:symbol val="circle"/>
          <c:size val="5"/>
          <c:spPr>
            <a:solidFill>
              <a:schemeClr val="accent1"/>
            </a:solidFill>
            <a:ln w="9525">
              <a:solidFill>
                <a:srgbClr val="996633"/>
              </a:solidFill>
            </a:ln>
            <a:effectLst/>
          </c:spPr>
        </c:marker>
      </c:pivotFmt>
    </c:pivotFmts>
    <c:plotArea>
      <c:layout>
        <c:manualLayout>
          <c:layoutTarget val="inner"/>
          <c:xMode val="edge"/>
          <c:yMode val="edge"/>
          <c:x val="0.16771163068153197"/>
          <c:y val="0.24055505356912354"/>
          <c:w val="0.70925196850393701"/>
          <c:h val="0.53774387576552929"/>
        </c:manualLayout>
      </c:layout>
      <c:lineChart>
        <c:grouping val="standard"/>
        <c:varyColors val="0"/>
        <c:ser>
          <c:idx val="0"/>
          <c:order val="0"/>
          <c:tx>
            <c:strRef>
              <c:f>Sheet2!$B$1</c:f>
              <c:strCache>
                <c:ptCount val="1"/>
                <c:pt idx="0">
                  <c:v>Total</c:v>
                </c:pt>
              </c:strCache>
            </c:strRef>
          </c:tx>
          <c:spPr>
            <a:ln w="28575" cap="rnd">
              <a:solidFill>
                <a:srgbClr val="996633"/>
              </a:solidFill>
              <a:round/>
            </a:ln>
            <a:effectLst/>
          </c:spPr>
          <c:marker>
            <c:symbol val="circle"/>
            <c:size val="5"/>
            <c:spPr>
              <a:solidFill>
                <a:schemeClr val="accent1"/>
              </a:solidFill>
              <a:ln w="9525">
                <a:solidFill>
                  <a:srgbClr val="996633"/>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24-4CA1-8456-965869D612AB}"/>
            </c:ext>
          </c:extLst>
        </c:ser>
        <c:dLbls>
          <c:showLegendKey val="0"/>
          <c:showVal val="0"/>
          <c:showCatName val="0"/>
          <c:showSerName val="0"/>
          <c:showPercent val="0"/>
          <c:showBubbleSize val="0"/>
        </c:dLbls>
        <c:marker val="1"/>
        <c:smooth val="0"/>
        <c:axId val="1896044751"/>
        <c:axId val="1902862927"/>
      </c:lineChart>
      <c:catAx>
        <c:axId val="1896044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96633"/>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862927"/>
        <c:crosses val="autoZero"/>
        <c:auto val="1"/>
        <c:lblAlgn val="ctr"/>
        <c:lblOffset val="100"/>
        <c:noMultiLvlLbl val="0"/>
      </c:catAx>
      <c:valAx>
        <c:axId val="1902862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96633"/>
                    </a:solidFill>
                  </a:rPr>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04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Sheet2!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Revenue</a:t>
            </a:r>
            <a:r>
              <a:rPr lang="en-US" b="1" baseline="0">
                <a:solidFill>
                  <a:srgbClr val="C00000"/>
                </a:solidFill>
              </a:rPr>
              <a:t> Based On Product Type</a:t>
            </a:r>
            <a:endParaRPr lang="en-US" b="1">
              <a:solidFill>
                <a:srgbClr val="C00000"/>
              </a:solidFill>
            </a:endParaRPr>
          </a:p>
        </c:rich>
      </c:tx>
      <c:overlay val="0"/>
      <c:spPr>
        <a:noFill/>
        <a:ln>
          <a:solidFill>
            <a:srgbClr val="996633"/>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09175085709849"/>
          <c:y val="0.26803840877914953"/>
          <c:w val="0.42816047165855103"/>
          <c:h val="0.6290260631001372"/>
        </c:manualLayout>
      </c:layout>
      <c:pieChart>
        <c:varyColors val="1"/>
        <c:ser>
          <c:idx val="0"/>
          <c:order val="0"/>
          <c:tx>
            <c:strRef>
              <c:f>Sheet2!$J$5</c:f>
              <c:strCache>
                <c:ptCount val="1"/>
                <c:pt idx="0">
                  <c:v>Sum of Total Bi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7CD-4484-A087-721639BD0C84}"/>
            </c:ext>
          </c:extLst>
        </c:ser>
        <c:ser>
          <c:idx val="1"/>
          <c:order val="1"/>
          <c:tx>
            <c:strRef>
              <c:f>Sheet2!$K$5</c:f>
              <c:strCache>
                <c:ptCount val="1"/>
                <c:pt idx="0">
                  <c:v>Footfa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6:$K$15</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1-A7CD-4484-A087-721639BD0C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458704879917989"/>
          <c:y val="0.14084788784118035"/>
          <c:w val="0.39300399420543192"/>
          <c:h val="0.801102578227104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Sheet2!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Footfall</a:t>
            </a:r>
            <a:r>
              <a:rPr lang="en-US" b="1" baseline="0">
                <a:solidFill>
                  <a:srgbClr val="C00000"/>
                </a:solidFill>
              </a:rPr>
              <a:t> Over Various Store Location</a:t>
            </a:r>
            <a:endParaRPr lang="en-US" b="1">
              <a:solidFill>
                <a:srgbClr val="C00000"/>
              </a:solidFill>
            </a:endParaRPr>
          </a:p>
        </c:rich>
      </c:tx>
      <c:overlay val="0"/>
      <c:spPr>
        <a:noFill/>
        <a:ln>
          <a:solidFill>
            <a:srgbClr val="CC6600"/>
          </a:solidFill>
        </a:ln>
        <a:effectLst/>
      </c:sp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rgbClr val="996633"/>
          </a:solidFill>
          <a:ln>
            <a:noFill/>
          </a:ln>
          <a:effectLst/>
        </c:spPr>
        <c:marker>
          <c:symbol val="none"/>
        </c:marker>
      </c:pivotFmt>
      <c:pivotFmt>
        <c:idx val="3"/>
        <c:spPr>
          <a:solidFill>
            <a:srgbClr val="996633"/>
          </a:solidFill>
          <a:ln>
            <a:noFill/>
          </a:ln>
          <a:effectLst/>
        </c:spPr>
        <c:marker>
          <c:symbol val="none"/>
        </c:marker>
      </c:pivotFmt>
      <c:pivotFmt>
        <c:idx val="4"/>
        <c:spPr>
          <a:solidFill>
            <a:srgbClr val="996633"/>
          </a:solidFill>
          <a:ln>
            <a:noFill/>
          </a:ln>
          <a:effectLst/>
        </c:spPr>
        <c:marker>
          <c:symbol val="none"/>
        </c:marker>
      </c:pivotFmt>
      <c:pivotFmt>
        <c:idx val="5"/>
        <c:spPr>
          <a:solidFill>
            <a:srgbClr val="996633"/>
          </a:solidFill>
          <a:ln>
            <a:noFill/>
          </a:ln>
          <a:effectLst/>
        </c:spPr>
        <c:marker>
          <c:symbol val="none"/>
        </c:marker>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F$23</c:f>
              <c:strCache>
                <c:ptCount val="1"/>
                <c:pt idx="0">
                  <c:v>Sum of Total Bill</c:v>
                </c:pt>
              </c:strCache>
            </c:strRef>
          </c:tx>
          <c:spPr>
            <a:solidFill>
              <a:srgbClr val="996633"/>
            </a:solidFill>
            <a:ln>
              <a:noFill/>
            </a:ln>
            <a:effectLst/>
          </c:spPr>
          <c:invertIfNegative val="0"/>
          <c:cat>
            <c:strRef>
              <c:f>Sheet2!$E$24:$E$27</c:f>
              <c:strCache>
                <c:ptCount val="3"/>
                <c:pt idx="0">
                  <c:v>Astoria</c:v>
                </c:pt>
                <c:pt idx="1">
                  <c:v>Hell's Kitchen</c:v>
                </c:pt>
                <c:pt idx="2">
                  <c:v>Lower Manhattan</c:v>
                </c:pt>
              </c:strCache>
            </c:strRef>
          </c:cat>
          <c:val>
            <c:numRef>
              <c:f>Sheet2!$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A80-45B0-AD54-D68B8B0402C6}"/>
            </c:ext>
          </c:extLst>
        </c:ser>
        <c:ser>
          <c:idx val="1"/>
          <c:order val="1"/>
          <c:tx>
            <c:strRef>
              <c:f>Sheet2!$G$23</c:f>
              <c:strCache>
                <c:ptCount val="1"/>
                <c:pt idx="0">
                  <c:v>Count of transaction_id</c:v>
                </c:pt>
              </c:strCache>
            </c:strRef>
          </c:tx>
          <c:invertIfNegative val="0"/>
          <c:cat>
            <c:strRef>
              <c:f>Sheet2!$E$24:$E$27</c:f>
              <c:strCache>
                <c:ptCount val="3"/>
                <c:pt idx="0">
                  <c:v>Astoria</c:v>
                </c:pt>
                <c:pt idx="1">
                  <c:v>Hell's Kitchen</c:v>
                </c:pt>
                <c:pt idx="2">
                  <c:v>Lower Manhattan</c:v>
                </c:pt>
              </c:strCache>
            </c:strRef>
          </c:cat>
          <c:val>
            <c:numRef>
              <c:f>Sheet2!$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3-CA80-45B0-AD54-D68B8B0402C6}"/>
            </c:ext>
          </c:extLst>
        </c:ser>
        <c:dLbls>
          <c:dLblPos val="outEnd"/>
          <c:showLegendKey val="0"/>
          <c:showVal val="0"/>
          <c:showCatName val="0"/>
          <c:showSerName val="0"/>
          <c:showPercent val="0"/>
          <c:showBubbleSize val="0"/>
        </c:dLbls>
        <c:gapWidth val="219"/>
        <c:overlap val="-27"/>
        <c:axId val="224747519"/>
        <c:axId val="1424355375"/>
      </c:barChart>
      <c:catAx>
        <c:axId val="224747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96633"/>
                    </a:solidFill>
                  </a:rPr>
                  <a:t>Store</a:t>
                </a:r>
                <a:r>
                  <a:rPr lang="en-IN" b="1" baseline="0">
                    <a:solidFill>
                      <a:srgbClr val="996633"/>
                    </a:solidFill>
                  </a:rPr>
                  <a:t> Location</a:t>
                </a:r>
                <a:endParaRPr lang="en-IN" b="1">
                  <a:solidFill>
                    <a:srgbClr val="996633"/>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55375"/>
        <c:crosses val="autoZero"/>
        <c:auto val="1"/>
        <c:lblAlgn val="ctr"/>
        <c:lblOffset val="100"/>
        <c:noMultiLvlLbl val="0"/>
      </c:catAx>
      <c:valAx>
        <c:axId val="1424355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996633"/>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47519"/>
        <c:crosses val="autoZero"/>
        <c:crossBetween val="between"/>
      </c:valAx>
      <c:spPr>
        <a:solidFill>
          <a:srgbClr val="FFCC9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Sheet2!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Top 5 </a:t>
            </a:r>
            <a:r>
              <a:rPr lang="en-US" b="1" baseline="0">
                <a:solidFill>
                  <a:srgbClr val="C00000"/>
                </a:solidFill>
              </a:rPr>
              <a:t>Product Based On Sales</a:t>
            </a:r>
            <a:endParaRPr lang="en-US" b="1">
              <a:solidFill>
                <a:srgbClr val="C00000"/>
              </a:solidFill>
            </a:endParaRPr>
          </a:p>
        </c:rich>
      </c:tx>
      <c:overlay val="0"/>
      <c:spPr>
        <a:noFill/>
        <a:ln>
          <a:solidFill>
            <a:srgbClr val="CC6600"/>
          </a:solidFill>
        </a:ln>
        <a:effectLst/>
      </c:sp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rgbClr val="996633"/>
          </a:solidFill>
          <a:ln>
            <a:noFill/>
          </a:ln>
          <a:effectLst/>
        </c:spPr>
        <c:marker>
          <c:symbol val="none"/>
        </c:marker>
      </c:pivotFmt>
      <c:pivotFmt>
        <c:idx val="3"/>
        <c:spPr>
          <a:solidFill>
            <a:srgbClr val="996633"/>
          </a:solidFill>
          <a:ln>
            <a:noFill/>
          </a:ln>
          <a:effectLst/>
        </c:spPr>
        <c:marker>
          <c:symbol val="none"/>
        </c:marker>
      </c:pivotFmt>
      <c:pivotFmt>
        <c:idx val="4"/>
        <c:spPr>
          <a:solidFill>
            <a:srgbClr val="996633"/>
          </a:solidFill>
          <a:ln>
            <a:noFill/>
          </a:ln>
          <a:effectLst/>
        </c:spPr>
        <c:marker>
          <c:symbol val="none"/>
        </c:marker>
      </c:pivotFmt>
      <c:pivotFmt>
        <c:idx val="5"/>
        <c:spPr>
          <a:solidFill>
            <a:srgbClr val="996633"/>
          </a:solidFill>
          <a:ln>
            <a:noFill/>
          </a:ln>
          <a:effectLst/>
        </c:spPr>
        <c:marker>
          <c:symbol val="none"/>
        </c:marker>
      </c:pivotFmt>
      <c:pivotFmt>
        <c:idx val="6"/>
        <c:marker>
          <c:symbol val="none"/>
        </c:marker>
      </c:pivotFmt>
    </c:pivotFmts>
    <c:plotArea>
      <c:layout/>
      <c:barChart>
        <c:barDir val="col"/>
        <c:grouping val="clustered"/>
        <c:varyColors val="0"/>
        <c:ser>
          <c:idx val="0"/>
          <c:order val="0"/>
          <c:tx>
            <c:strRef>
              <c:f>Sheet2!$C$23</c:f>
              <c:strCache>
                <c:ptCount val="1"/>
                <c:pt idx="0">
                  <c:v>Sum of Total Bill</c:v>
                </c:pt>
              </c:strCache>
            </c:strRef>
          </c:tx>
          <c:spPr>
            <a:solidFill>
              <a:srgbClr val="996633"/>
            </a:solidFill>
            <a:ln>
              <a:noFill/>
            </a:ln>
            <a:effectLst/>
          </c:spPr>
          <c:invertIfNegative val="0"/>
          <c:cat>
            <c:strRef>
              <c:f>Sheet2!$B$24:$B$29</c:f>
              <c:strCache>
                <c:ptCount val="5"/>
                <c:pt idx="0">
                  <c:v>Barista Espresso</c:v>
                </c:pt>
                <c:pt idx="1">
                  <c:v>Brewed Black tea</c:v>
                </c:pt>
                <c:pt idx="2">
                  <c:v>Brewed Chai tea</c:v>
                </c:pt>
                <c:pt idx="3">
                  <c:v>Gourmet brewed coffee</c:v>
                </c:pt>
                <c:pt idx="4">
                  <c:v>Hot chocolate</c:v>
                </c:pt>
              </c:strCache>
            </c:strRef>
          </c:cat>
          <c:val>
            <c:numRef>
              <c:f>Sheet2!$C$24:$C$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038-4431-88AD-8A362D37DB0A}"/>
            </c:ext>
          </c:extLst>
        </c:ser>
        <c:ser>
          <c:idx val="1"/>
          <c:order val="1"/>
          <c:tx>
            <c:strRef>
              <c:f>Sheet2!$D$23</c:f>
              <c:strCache>
                <c:ptCount val="1"/>
                <c:pt idx="0">
                  <c:v>Sales</c:v>
                </c:pt>
              </c:strCache>
            </c:strRef>
          </c:tx>
          <c:invertIfNegative val="0"/>
          <c:cat>
            <c:strRef>
              <c:f>Sheet2!$B$24:$B$29</c:f>
              <c:strCache>
                <c:ptCount val="5"/>
                <c:pt idx="0">
                  <c:v>Barista Espresso</c:v>
                </c:pt>
                <c:pt idx="1">
                  <c:v>Brewed Black tea</c:v>
                </c:pt>
                <c:pt idx="2">
                  <c:v>Brewed Chai tea</c:v>
                </c:pt>
                <c:pt idx="3">
                  <c:v>Gourmet brewed coffee</c:v>
                </c:pt>
                <c:pt idx="4">
                  <c:v>Hot chocolate</c:v>
                </c:pt>
              </c:strCache>
            </c:strRef>
          </c:cat>
          <c:val>
            <c:numRef>
              <c:f>Sheet2!$D$24:$D$29</c:f>
              <c:numCache>
                <c:formatCode>"€"\ #,##0.00;\-"€"\ #,##0.00;"€"\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038-4431-88AD-8A362D37DB0A}"/>
            </c:ext>
          </c:extLst>
        </c:ser>
        <c:dLbls>
          <c:showLegendKey val="0"/>
          <c:showVal val="0"/>
          <c:showCatName val="0"/>
          <c:showSerName val="0"/>
          <c:showPercent val="0"/>
          <c:showBubbleSize val="0"/>
        </c:dLbls>
        <c:gapWidth val="219"/>
        <c:overlap val="-27"/>
        <c:axId val="224747519"/>
        <c:axId val="1424355375"/>
      </c:barChart>
      <c:catAx>
        <c:axId val="224747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96633"/>
                    </a:solidFill>
                  </a:rPr>
                  <a:t>Product</a:t>
                </a:r>
                <a:r>
                  <a:rPr lang="en-IN" b="1" baseline="0">
                    <a:solidFill>
                      <a:srgbClr val="996633"/>
                    </a:solidFill>
                  </a:rPr>
                  <a:t> Type</a:t>
                </a:r>
                <a:endParaRPr lang="en-IN" b="1">
                  <a:solidFill>
                    <a:srgbClr val="996633"/>
                  </a:solidFill>
                </a:endParaRPr>
              </a:p>
            </c:rich>
          </c:tx>
          <c:layout>
            <c:manualLayout>
              <c:xMode val="edge"/>
              <c:yMode val="edge"/>
              <c:x val="0.45725037518924744"/>
              <c:y val="0.859678504042416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55375"/>
        <c:crosses val="autoZero"/>
        <c:auto val="1"/>
        <c:lblAlgn val="ctr"/>
        <c:lblOffset val="100"/>
        <c:noMultiLvlLbl val="0"/>
      </c:catAx>
      <c:valAx>
        <c:axId val="1424355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96633"/>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4751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Sheet2!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C00000"/>
                </a:solidFill>
              </a:rPr>
              <a:t>Revenue Based on Product Size</a:t>
            </a:r>
            <a:endParaRPr lang="en-US" b="1">
              <a:solidFill>
                <a:srgbClr val="C00000"/>
              </a:solidFill>
            </a:endParaRPr>
          </a:p>
        </c:rich>
      </c:tx>
      <c:overlay val="0"/>
      <c:spPr>
        <a:noFill/>
        <a:ln>
          <a:solidFill>
            <a:srgbClr val="996633"/>
          </a:solid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Sheet2!$F$3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24D3-42CB-AA19-57C277B814A3}"/>
              </c:ext>
            </c:extLst>
          </c:dPt>
          <c:dPt>
            <c:idx val="1"/>
            <c:bubble3D val="0"/>
            <c:spPr>
              <a:solidFill>
                <a:schemeClr val="accent2"/>
              </a:solidFill>
              <a:ln>
                <a:noFill/>
              </a:ln>
              <a:effectLst/>
            </c:spPr>
            <c:extLst>
              <c:ext xmlns:c16="http://schemas.microsoft.com/office/drawing/2014/chart" uri="{C3380CC4-5D6E-409C-BE32-E72D297353CC}">
                <c16:uniqueId val="{0000000D-24D3-42CB-AA19-57C277B814A3}"/>
              </c:ext>
            </c:extLst>
          </c:dPt>
          <c:dPt>
            <c:idx val="2"/>
            <c:bubble3D val="0"/>
            <c:spPr>
              <a:solidFill>
                <a:schemeClr val="accent3"/>
              </a:solidFill>
              <a:ln>
                <a:noFill/>
              </a:ln>
              <a:effectLst/>
            </c:spPr>
            <c:extLst>
              <c:ext xmlns:c16="http://schemas.microsoft.com/office/drawing/2014/chart" uri="{C3380CC4-5D6E-409C-BE32-E72D297353CC}">
                <c16:uniqueId val="{0000000F-24D3-42CB-AA19-57C277B814A3}"/>
              </c:ext>
            </c:extLst>
          </c:dPt>
          <c:dPt>
            <c:idx val="3"/>
            <c:bubble3D val="0"/>
            <c:spPr>
              <a:solidFill>
                <a:schemeClr val="accent4"/>
              </a:solidFill>
              <a:ln>
                <a:noFill/>
              </a:ln>
              <a:effectLst/>
            </c:spPr>
            <c:extLst>
              <c:ext xmlns:c16="http://schemas.microsoft.com/office/drawing/2014/chart" uri="{C3380CC4-5D6E-409C-BE32-E72D297353CC}">
                <c16:uniqueId val="{00000011-24D3-42CB-AA19-57C277B814A3}"/>
              </c:ext>
            </c:extLst>
          </c:dPt>
          <c:dPt>
            <c:idx val="4"/>
            <c:bubble3D val="0"/>
            <c:extLst>
              <c:ext xmlns:c16="http://schemas.microsoft.com/office/drawing/2014/chart" uri="{C3380CC4-5D6E-409C-BE32-E72D297353CC}">
                <c16:uniqueId val="{00000013-24D3-42CB-AA19-57C277B814A3}"/>
              </c:ext>
            </c:extLst>
          </c:dPt>
          <c:dPt>
            <c:idx val="5"/>
            <c:bubble3D val="0"/>
            <c:extLst>
              <c:ext xmlns:c16="http://schemas.microsoft.com/office/drawing/2014/chart" uri="{C3380CC4-5D6E-409C-BE32-E72D297353CC}">
                <c16:uniqueId val="{00000015-24D3-42CB-AA19-57C277B814A3}"/>
              </c:ext>
            </c:extLst>
          </c:dPt>
          <c:dPt>
            <c:idx val="6"/>
            <c:bubble3D val="0"/>
            <c:extLst>
              <c:ext xmlns:c16="http://schemas.microsoft.com/office/drawing/2014/chart" uri="{C3380CC4-5D6E-409C-BE32-E72D297353CC}">
                <c16:uniqueId val="{00000017-24D3-42CB-AA19-57C277B814A3}"/>
              </c:ext>
            </c:extLst>
          </c:dPt>
          <c:dPt>
            <c:idx val="7"/>
            <c:bubble3D val="0"/>
            <c:extLst>
              <c:ext xmlns:c16="http://schemas.microsoft.com/office/drawing/2014/chart" uri="{C3380CC4-5D6E-409C-BE32-E72D297353CC}">
                <c16:uniqueId val="{00000019-24D3-42CB-AA19-57C277B814A3}"/>
              </c:ext>
            </c:extLst>
          </c:dPt>
          <c:dPt>
            <c:idx val="8"/>
            <c:bubble3D val="0"/>
            <c:extLst>
              <c:ext xmlns:c16="http://schemas.microsoft.com/office/drawing/2014/chart" uri="{C3380CC4-5D6E-409C-BE32-E72D297353CC}">
                <c16:uniqueId val="{0000001B-24D3-42CB-AA19-57C277B814A3}"/>
              </c:ext>
            </c:extLst>
          </c:dPt>
          <c:dLbls>
            <c:spPr>
              <a:solidFill>
                <a:schemeClr val="bg2">
                  <a:alpha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32:$E$36</c:f>
              <c:strCache>
                <c:ptCount val="4"/>
                <c:pt idx="0">
                  <c:v>Large</c:v>
                </c:pt>
                <c:pt idx="1">
                  <c:v>Not Defined</c:v>
                </c:pt>
                <c:pt idx="2">
                  <c:v>Regular</c:v>
                </c:pt>
                <c:pt idx="3">
                  <c:v>Small</c:v>
                </c:pt>
              </c:strCache>
            </c:strRef>
          </c:cat>
          <c:val>
            <c:numRef>
              <c:f>Sheet2!$F$32:$F$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4D3-42CB-AA19-57C277B814A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458704879917989"/>
          <c:y val="0.14084788784118035"/>
          <c:w val="0.39300399420543192"/>
          <c:h val="0.801102578227104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board.xlsx]Sheet2!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Orders</a:t>
            </a:r>
            <a:r>
              <a:rPr lang="en-US" b="1" baseline="0">
                <a:solidFill>
                  <a:srgbClr val="C00000"/>
                </a:solidFill>
              </a:rPr>
              <a:t> On WeekDays </a:t>
            </a:r>
            <a:endParaRPr lang="en-US" b="1">
              <a:solidFill>
                <a:srgbClr val="C00000"/>
              </a:solidFill>
            </a:endParaRPr>
          </a:p>
        </c:rich>
      </c:tx>
      <c:overlay val="0"/>
      <c:spPr>
        <a:noFill/>
        <a:ln>
          <a:solidFill>
            <a:srgbClr val="CC6600"/>
          </a:solidFill>
        </a:ln>
        <a:effectLst/>
      </c:sp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rgbClr val="996633"/>
          </a:solidFill>
          <a:ln>
            <a:noFill/>
          </a:ln>
          <a:effectLst/>
        </c:spPr>
        <c:marker>
          <c:symbol val="none"/>
        </c:marker>
      </c:pivotFmt>
      <c:pivotFmt>
        <c:idx val="3"/>
        <c:spPr>
          <a:solidFill>
            <a:srgbClr val="996633"/>
          </a:solidFill>
          <a:ln>
            <a:noFill/>
          </a:ln>
          <a:effectLst/>
        </c:spPr>
        <c:marker>
          <c:symbol val="none"/>
        </c:marker>
      </c:pivotFmt>
      <c:pivotFmt>
        <c:idx val="4"/>
        <c:spPr>
          <a:solidFill>
            <a:srgbClr val="996633"/>
          </a:solidFill>
          <a:ln>
            <a:noFill/>
          </a:ln>
          <a:effectLst/>
        </c:spPr>
        <c:marker>
          <c:symbol val="none"/>
        </c:marker>
      </c:pivotFmt>
      <c:pivotFmt>
        <c:idx val="5"/>
        <c:spPr>
          <a:solidFill>
            <a:srgbClr val="996633"/>
          </a:solidFill>
          <a:ln>
            <a:noFill/>
          </a:ln>
          <a:effectLst/>
        </c:spPr>
        <c:marker>
          <c:symbol val="none"/>
        </c:marker>
      </c:pivotFmt>
      <c:pivotFmt>
        <c:idx val="6"/>
        <c:spPr>
          <a:solidFill>
            <a:srgbClr val="996633"/>
          </a:solidFill>
          <a:ln>
            <a:noFill/>
          </a:ln>
          <a:effectLst/>
        </c:spPr>
        <c:marker>
          <c:symbol val="none"/>
        </c:marker>
      </c:pivotFmt>
      <c:pivotFmt>
        <c:idx val="7"/>
        <c:spPr>
          <a:solidFill>
            <a:srgbClr val="996633"/>
          </a:solidFill>
          <a:ln>
            <a:noFill/>
          </a:ln>
          <a:effectLst/>
        </c:spPr>
        <c:marker>
          <c:symbol val="none"/>
        </c:marker>
      </c:pivotFmt>
      <c:pivotFmt>
        <c:idx val="8"/>
        <c:spPr>
          <a:solidFill>
            <a:srgbClr val="996633"/>
          </a:solidFill>
          <a:ln>
            <a:noFill/>
          </a:ln>
          <a:effectLst/>
        </c:spPr>
        <c:marker>
          <c:symbol val="none"/>
        </c:marker>
      </c:pivotFmt>
    </c:pivotFmts>
    <c:plotArea>
      <c:layout/>
      <c:barChart>
        <c:barDir val="col"/>
        <c:grouping val="stacked"/>
        <c:varyColors val="0"/>
        <c:ser>
          <c:idx val="0"/>
          <c:order val="0"/>
          <c:tx>
            <c:strRef>
              <c:f>Sheet2!$E$1</c:f>
              <c:strCache>
                <c:ptCount val="1"/>
                <c:pt idx="0">
                  <c:v>Total</c:v>
                </c:pt>
              </c:strCache>
            </c:strRef>
          </c:tx>
          <c:spPr>
            <a:solidFill>
              <a:srgbClr val="996633"/>
            </a:solidFill>
            <a:ln>
              <a:noFill/>
            </a:ln>
            <a:effectLst/>
          </c:spPr>
          <c:invertIfNegative val="0"/>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3-8672-4304-8FDB-9F96B5988E46}"/>
            </c:ext>
          </c:extLst>
        </c:ser>
        <c:dLbls>
          <c:showLegendKey val="0"/>
          <c:showVal val="0"/>
          <c:showCatName val="0"/>
          <c:showSerName val="0"/>
          <c:showPercent val="0"/>
          <c:showBubbleSize val="0"/>
        </c:dLbls>
        <c:gapWidth val="219"/>
        <c:overlap val="100"/>
        <c:axId val="224747519"/>
        <c:axId val="1424355375"/>
      </c:barChart>
      <c:catAx>
        <c:axId val="224747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96633"/>
                    </a:solidFill>
                  </a:rPr>
                  <a:t>Day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55375"/>
        <c:crosses val="autoZero"/>
        <c:auto val="1"/>
        <c:lblAlgn val="ctr"/>
        <c:lblOffset val="100"/>
        <c:noMultiLvlLbl val="0"/>
      </c:catAx>
      <c:valAx>
        <c:axId val="1424355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996633"/>
                    </a:solidFill>
                  </a:rPr>
                  <a:t>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747519"/>
        <c:crosses val="autoZero"/>
        <c:crossBetween val="between"/>
      </c:valAx>
      <c:spPr>
        <a:solidFill>
          <a:srgbClr val="FFFFC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485775</xdr:colOff>
      <xdr:row>7</xdr:row>
      <xdr:rowOff>114300</xdr:rowOff>
    </xdr:from>
    <xdr:to>
      <xdr:col>7</xdr:col>
      <xdr:colOff>847725</xdr:colOff>
      <xdr:row>20</xdr:row>
      <xdr:rowOff>161925</xdr:rowOff>
    </xdr:to>
    <mc:AlternateContent xmlns:mc="http://schemas.openxmlformats.org/markup-compatibility/2006">
      <mc:Choice xmlns:a14="http://schemas.microsoft.com/office/drawing/2010/main" Requires="a14">
        <xdr:graphicFrame macro="">
          <xdr:nvGraphicFramePr>
            <xdr:cNvPr id="14" name="Month">
              <a:extLst>
                <a:ext uri="{FF2B5EF4-FFF2-40B4-BE49-F238E27FC236}">
                  <a16:creationId xmlns:a16="http://schemas.microsoft.com/office/drawing/2014/main" id="{59EDFAA6-B845-478C-BF5C-C5E64D1DD1C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058025" y="1447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19050</xdr:rowOff>
    </xdr:from>
    <xdr:to>
      <xdr:col>5</xdr:col>
      <xdr:colOff>552449</xdr:colOff>
      <xdr:row>15</xdr:row>
      <xdr:rowOff>57150</xdr:rowOff>
    </xdr:to>
    <xdr:graphicFrame macro="">
      <xdr:nvGraphicFramePr>
        <xdr:cNvPr id="2" name="Chart 1">
          <a:extLst>
            <a:ext uri="{FF2B5EF4-FFF2-40B4-BE49-F238E27FC236}">
              <a16:creationId xmlns:a16="http://schemas.microsoft.com/office/drawing/2014/main" id="{759F9A71-D6D5-461E-B139-50EEC8AD5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xdr:row>
      <xdr:rowOff>28575</xdr:rowOff>
    </xdr:from>
    <xdr:to>
      <xdr:col>11</xdr:col>
      <xdr:colOff>352426</xdr:colOff>
      <xdr:row>15</xdr:row>
      <xdr:rowOff>57150</xdr:rowOff>
    </xdr:to>
    <xdr:graphicFrame macro="">
      <xdr:nvGraphicFramePr>
        <xdr:cNvPr id="3" name="Chart 2">
          <a:extLst>
            <a:ext uri="{FF2B5EF4-FFF2-40B4-BE49-F238E27FC236}">
              <a16:creationId xmlns:a16="http://schemas.microsoft.com/office/drawing/2014/main" id="{54C9337A-CE19-41A7-921C-BE609D46C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85725</xdr:rowOff>
    </xdr:from>
    <xdr:to>
      <xdr:col>5</xdr:col>
      <xdr:colOff>552449</xdr:colOff>
      <xdr:row>27</xdr:row>
      <xdr:rowOff>76200</xdr:rowOff>
    </xdr:to>
    <xdr:graphicFrame macro="">
      <xdr:nvGraphicFramePr>
        <xdr:cNvPr id="8" name="Chart 7">
          <a:extLst>
            <a:ext uri="{FF2B5EF4-FFF2-40B4-BE49-F238E27FC236}">
              <a16:creationId xmlns:a16="http://schemas.microsoft.com/office/drawing/2014/main" id="{BB380E63-FFE4-44A1-9920-42BBB365A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9576</xdr:colOff>
      <xdr:row>3</xdr:row>
      <xdr:rowOff>28575</xdr:rowOff>
    </xdr:from>
    <xdr:to>
      <xdr:col>17</xdr:col>
      <xdr:colOff>333375</xdr:colOff>
      <xdr:row>15</xdr:row>
      <xdr:rowOff>47625</xdr:rowOff>
    </xdr:to>
    <xdr:graphicFrame macro="">
      <xdr:nvGraphicFramePr>
        <xdr:cNvPr id="9" name="Chart 8">
          <a:extLst>
            <a:ext uri="{FF2B5EF4-FFF2-40B4-BE49-F238E27FC236}">
              <a16:creationId xmlns:a16="http://schemas.microsoft.com/office/drawing/2014/main" id="{C437B71E-DADA-44F5-907D-11AA15A05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0050</xdr:colOff>
      <xdr:row>15</xdr:row>
      <xdr:rowOff>104776</xdr:rowOff>
    </xdr:from>
    <xdr:to>
      <xdr:col>17</xdr:col>
      <xdr:colOff>314325</xdr:colOff>
      <xdr:row>27</xdr:row>
      <xdr:rowOff>66676</xdr:rowOff>
    </xdr:to>
    <xdr:graphicFrame macro="">
      <xdr:nvGraphicFramePr>
        <xdr:cNvPr id="10" name="Chart 9">
          <a:extLst>
            <a:ext uri="{FF2B5EF4-FFF2-40B4-BE49-F238E27FC236}">
              <a16:creationId xmlns:a16="http://schemas.microsoft.com/office/drawing/2014/main" id="{041EEBBC-9E93-4D23-BD53-C66536066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5</xdr:row>
      <xdr:rowOff>104776</xdr:rowOff>
    </xdr:from>
    <xdr:to>
      <xdr:col>11</xdr:col>
      <xdr:colOff>361950</xdr:colOff>
      <xdr:row>27</xdr:row>
      <xdr:rowOff>47625</xdr:rowOff>
    </xdr:to>
    <xdr:graphicFrame macro="">
      <xdr:nvGraphicFramePr>
        <xdr:cNvPr id="11" name="Chart 10">
          <a:extLst>
            <a:ext uri="{FF2B5EF4-FFF2-40B4-BE49-F238E27FC236}">
              <a16:creationId xmlns:a16="http://schemas.microsoft.com/office/drawing/2014/main" id="{04F34CC9-65EA-46D7-9295-19BFA9205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525</xdr:colOff>
      <xdr:row>0</xdr:row>
      <xdr:rowOff>28576</xdr:rowOff>
    </xdr:from>
    <xdr:to>
      <xdr:col>3</xdr:col>
      <xdr:colOff>542925</xdr:colOff>
      <xdr:row>2</xdr:row>
      <xdr:rowOff>180976</xdr:rowOff>
    </xdr:to>
    <xdr:sp macro="" textlink="">
      <xdr:nvSpPr>
        <xdr:cNvPr id="12" name="Rectangle: Rounded Corners 11">
          <a:extLst>
            <a:ext uri="{FF2B5EF4-FFF2-40B4-BE49-F238E27FC236}">
              <a16:creationId xmlns:a16="http://schemas.microsoft.com/office/drawing/2014/main" id="{9526EC48-D226-4977-89E5-BF4EC367BCDD}"/>
            </a:ext>
          </a:extLst>
        </xdr:cNvPr>
        <xdr:cNvSpPr/>
      </xdr:nvSpPr>
      <xdr:spPr>
        <a:xfrm>
          <a:off x="9525" y="28576"/>
          <a:ext cx="2362200" cy="533400"/>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100" b="1"/>
            <a:t>COFFEE</a:t>
          </a:r>
          <a:r>
            <a:rPr lang="en-IN" sz="1100" b="1" baseline="0"/>
            <a:t> SHOP SALES</a:t>
          </a:r>
        </a:p>
        <a:p>
          <a:pPr algn="l"/>
          <a:r>
            <a:rPr lang="en-IN" sz="1100" b="1" baseline="0"/>
            <a:t>                              DASHBOARD</a:t>
          </a:r>
          <a:r>
            <a:rPr lang="en-IN" sz="1100" b="1"/>
            <a:t> </a:t>
          </a:r>
        </a:p>
        <a:p>
          <a:pPr algn="l"/>
          <a:r>
            <a:rPr lang="en-IN" sz="1100" b="1"/>
            <a:t> </a:t>
          </a:r>
        </a:p>
      </xdr:txBody>
    </xdr:sp>
    <xdr:clientData/>
  </xdr:twoCellAnchor>
  <xdr:twoCellAnchor>
    <xdr:from>
      <xdr:col>3</xdr:col>
      <xdr:colOff>571500</xdr:colOff>
      <xdr:row>0</xdr:row>
      <xdr:rowOff>19050</xdr:rowOff>
    </xdr:from>
    <xdr:to>
      <xdr:col>7</xdr:col>
      <xdr:colOff>600075</xdr:colOff>
      <xdr:row>2</xdr:row>
      <xdr:rowOff>180975</xdr:rowOff>
    </xdr:to>
    <xdr:sp macro="" textlink="Sheet2!M18">
      <xdr:nvSpPr>
        <xdr:cNvPr id="13" name="Rectangle: Rounded Corners 12">
          <a:extLst>
            <a:ext uri="{FF2B5EF4-FFF2-40B4-BE49-F238E27FC236}">
              <a16:creationId xmlns:a16="http://schemas.microsoft.com/office/drawing/2014/main" id="{143FD173-961B-4E61-A52C-14F6F7D19723}"/>
            </a:ext>
          </a:extLst>
        </xdr:cNvPr>
        <xdr:cNvSpPr/>
      </xdr:nvSpPr>
      <xdr:spPr>
        <a:xfrm>
          <a:off x="2400300" y="19050"/>
          <a:ext cx="2466975" cy="542925"/>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C304EEC-0ACF-49E2-BFE0-BD8937A60E39}" type="TxLink">
            <a:rPr lang="en-US" sz="1200" b="1" i="0" u="none" strike="noStrike">
              <a:solidFill>
                <a:schemeClr val="accent4">
                  <a:lumMod val="20000"/>
                  <a:lumOff val="80000"/>
                </a:schemeClr>
              </a:solidFill>
              <a:latin typeface="Calibri"/>
              <a:cs typeface="Calibri"/>
            </a:rPr>
            <a:pPr algn="ctr"/>
            <a:t> $6,98,812.33 </a:t>
          </a:fld>
          <a:endParaRPr lang="en-US" sz="1200" b="1" i="0" u="none" strike="noStrike">
            <a:solidFill>
              <a:schemeClr val="accent4">
                <a:lumMod val="20000"/>
                <a:lumOff val="80000"/>
              </a:schemeClr>
            </a:solidFill>
            <a:latin typeface="Calibri"/>
            <a:cs typeface="Calibri"/>
          </a:endParaRPr>
        </a:p>
        <a:p>
          <a:pPr algn="ctr"/>
          <a:r>
            <a:rPr lang="en-US" sz="1200" b="1" i="0" u="none" strike="noStrike">
              <a:solidFill>
                <a:schemeClr val="accent4">
                  <a:lumMod val="20000"/>
                  <a:lumOff val="80000"/>
                </a:schemeClr>
              </a:solidFill>
              <a:latin typeface="Calibri"/>
              <a:cs typeface="Calibri"/>
            </a:rPr>
            <a:t>TOTAL SALES</a:t>
          </a:r>
          <a:endParaRPr lang="en-IN" sz="1200" b="1">
            <a:solidFill>
              <a:schemeClr val="accent4">
                <a:lumMod val="20000"/>
                <a:lumOff val="80000"/>
              </a:schemeClr>
            </a:solidFill>
          </a:endParaRPr>
        </a:p>
      </xdr:txBody>
    </xdr:sp>
    <xdr:clientData/>
  </xdr:twoCellAnchor>
  <xdr:twoCellAnchor>
    <xdr:from>
      <xdr:col>8</xdr:col>
      <xdr:colOff>9525</xdr:colOff>
      <xdr:row>0</xdr:row>
      <xdr:rowOff>9525</xdr:rowOff>
    </xdr:from>
    <xdr:to>
      <xdr:col>12</xdr:col>
      <xdr:colOff>38100</xdr:colOff>
      <xdr:row>3</xdr:row>
      <xdr:rowOff>1</xdr:rowOff>
    </xdr:to>
    <xdr:sp macro="" textlink="Sheet2!O19">
      <xdr:nvSpPr>
        <xdr:cNvPr id="14" name="Rectangle: Rounded Corners 13">
          <a:extLst>
            <a:ext uri="{FF2B5EF4-FFF2-40B4-BE49-F238E27FC236}">
              <a16:creationId xmlns:a16="http://schemas.microsoft.com/office/drawing/2014/main" id="{AB1FC6D5-9AE5-43B2-B01C-BE7DC2E11F33}"/>
            </a:ext>
          </a:extLst>
        </xdr:cNvPr>
        <xdr:cNvSpPr/>
      </xdr:nvSpPr>
      <xdr:spPr>
        <a:xfrm>
          <a:off x="4886325" y="9525"/>
          <a:ext cx="2466975" cy="561976"/>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2790DE6-5D76-4142-9734-087FA620855F}" type="TxLink">
            <a:rPr lang="en-US" sz="1200" b="1" i="0" u="none" strike="noStrike">
              <a:solidFill>
                <a:schemeClr val="accent4">
                  <a:lumMod val="20000"/>
                  <a:lumOff val="80000"/>
                </a:schemeClr>
              </a:solidFill>
              <a:latin typeface="Calibri"/>
              <a:cs typeface="Calibri"/>
            </a:rPr>
            <a:pPr algn="ctr"/>
            <a:t>149116</a:t>
          </a:fld>
          <a:endParaRPr lang="en-US" sz="1200" b="1" i="0" u="none" strike="noStrike">
            <a:solidFill>
              <a:schemeClr val="accent4">
                <a:lumMod val="20000"/>
                <a:lumOff val="80000"/>
              </a:schemeClr>
            </a:solidFill>
            <a:latin typeface="Calibri"/>
            <a:cs typeface="Calibri"/>
          </a:endParaRPr>
        </a:p>
        <a:p>
          <a:pPr algn="ctr"/>
          <a:r>
            <a:rPr lang="en-US" sz="1200" b="1" i="0" u="none" strike="noStrike">
              <a:solidFill>
                <a:schemeClr val="accent4">
                  <a:lumMod val="20000"/>
                  <a:lumOff val="80000"/>
                </a:schemeClr>
              </a:solidFill>
              <a:latin typeface="Calibri"/>
              <a:cs typeface="Calibri"/>
            </a:rPr>
            <a:t>TOTAL TRANSCATION</a:t>
          </a:r>
          <a:endParaRPr lang="en-IN" sz="1200" b="1">
            <a:solidFill>
              <a:schemeClr val="accent4">
                <a:lumMod val="20000"/>
                <a:lumOff val="80000"/>
              </a:schemeClr>
            </a:solidFill>
          </a:endParaRPr>
        </a:p>
      </xdr:txBody>
    </xdr:sp>
    <xdr:clientData/>
  </xdr:twoCellAnchor>
  <xdr:twoCellAnchor>
    <xdr:from>
      <xdr:col>12</xdr:col>
      <xdr:colOff>66675</xdr:colOff>
      <xdr:row>0</xdr:row>
      <xdr:rowOff>19050</xdr:rowOff>
    </xdr:from>
    <xdr:to>
      <xdr:col>16</xdr:col>
      <xdr:colOff>304800</xdr:colOff>
      <xdr:row>3</xdr:row>
      <xdr:rowOff>0</xdr:rowOff>
    </xdr:to>
    <xdr:sp macro="" textlink="Sheet2!Q4">
      <xdr:nvSpPr>
        <xdr:cNvPr id="15" name="Rectangle: Rounded Corners 14">
          <a:extLst>
            <a:ext uri="{FF2B5EF4-FFF2-40B4-BE49-F238E27FC236}">
              <a16:creationId xmlns:a16="http://schemas.microsoft.com/office/drawing/2014/main" id="{0FE279CC-5A59-4741-A707-27EB9F55A917}"/>
            </a:ext>
          </a:extLst>
        </xdr:cNvPr>
        <xdr:cNvSpPr/>
      </xdr:nvSpPr>
      <xdr:spPr>
        <a:xfrm>
          <a:off x="7381875" y="19050"/>
          <a:ext cx="2676525" cy="552450"/>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FD2D2F7-807C-40E5-B96E-3ECCE901A4DB}" type="TxLink">
            <a:rPr lang="en-US" sz="1200" b="1" i="0" u="none" strike="noStrike">
              <a:solidFill>
                <a:schemeClr val="accent4">
                  <a:lumMod val="20000"/>
                  <a:lumOff val="80000"/>
                </a:schemeClr>
              </a:solidFill>
              <a:latin typeface="Calibri"/>
              <a:cs typeface="Calibri"/>
            </a:rPr>
            <a:pPr algn="ctr"/>
            <a:t>4.69</a:t>
          </a:fld>
          <a:endParaRPr lang="en-US" sz="1200" b="1" i="0" u="none" strike="noStrike">
            <a:solidFill>
              <a:schemeClr val="accent4">
                <a:lumMod val="20000"/>
                <a:lumOff val="80000"/>
              </a:schemeClr>
            </a:solidFill>
            <a:latin typeface="Calibri"/>
            <a:cs typeface="Calibri"/>
          </a:endParaRPr>
        </a:p>
        <a:p>
          <a:pPr algn="ctr"/>
          <a:r>
            <a:rPr lang="en-US" sz="1200" b="1" i="0" u="none" strike="noStrike">
              <a:solidFill>
                <a:schemeClr val="accent4">
                  <a:lumMod val="20000"/>
                  <a:lumOff val="80000"/>
                </a:schemeClr>
              </a:solidFill>
              <a:latin typeface="Calibri"/>
              <a:cs typeface="Calibri"/>
            </a:rPr>
            <a:t>AVERAGE BILL /PERSON</a:t>
          </a:r>
          <a:endParaRPr lang="en-IN" sz="1200" b="1">
            <a:solidFill>
              <a:schemeClr val="accent4">
                <a:lumMod val="20000"/>
                <a:lumOff val="80000"/>
              </a:schemeClr>
            </a:solidFill>
          </a:endParaRPr>
        </a:p>
      </xdr:txBody>
    </xdr:sp>
    <xdr:clientData/>
  </xdr:twoCellAnchor>
  <xdr:twoCellAnchor>
    <xdr:from>
      <xdr:col>16</xdr:col>
      <xdr:colOff>333375</xdr:colOff>
      <xdr:row>0</xdr:row>
      <xdr:rowOff>19050</xdr:rowOff>
    </xdr:from>
    <xdr:to>
      <xdr:col>20</xdr:col>
      <xdr:colOff>333375</xdr:colOff>
      <xdr:row>3</xdr:row>
      <xdr:rowOff>9525</xdr:rowOff>
    </xdr:to>
    <xdr:sp macro="" textlink="Sheet2!Q17">
      <xdr:nvSpPr>
        <xdr:cNvPr id="16" name="Rectangle: Rounded Corners 15">
          <a:extLst>
            <a:ext uri="{FF2B5EF4-FFF2-40B4-BE49-F238E27FC236}">
              <a16:creationId xmlns:a16="http://schemas.microsoft.com/office/drawing/2014/main" id="{A2150F30-E6D5-4407-BFB8-59F31BDD9E14}"/>
            </a:ext>
          </a:extLst>
        </xdr:cNvPr>
        <xdr:cNvSpPr/>
      </xdr:nvSpPr>
      <xdr:spPr>
        <a:xfrm>
          <a:off x="10086975" y="19050"/>
          <a:ext cx="2438400" cy="561975"/>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34D1353-29DA-4316-A60F-3C1EA2563CE7}" type="TxLink">
            <a:rPr lang="en-US" sz="1200" b="1" i="0" u="none" strike="noStrike">
              <a:solidFill>
                <a:schemeClr val="accent4">
                  <a:lumMod val="20000"/>
                  <a:lumOff val="80000"/>
                </a:schemeClr>
              </a:solidFill>
              <a:latin typeface="Calibri"/>
              <a:cs typeface="Calibri"/>
            </a:rPr>
            <a:pPr algn="ctr"/>
            <a:t>1.44</a:t>
          </a:fld>
          <a:endParaRPr lang="en-US" sz="1200" b="1" i="0" u="none" strike="noStrike">
            <a:solidFill>
              <a:schemeClr val="accent4">
                <a:lumMod val="20000"/>
                <a:lumOff val="80000"/>
              </a:schemeClr>
            </a:solidFill>
            <a:latin typeface="Calibri"/>
            <a:cs typeface="Calibri"/>
          </a:endParaRPr>
        </a:p>
        <a:p>
          <a:pPr algn="ctr"/>
          <a:r>
            <a:rPr lang="en-IN" sz="1200" b="1">
              <a:solidFill>
                <a:schemeClr val="accent4">
                  <a:lumMod val="20000"/>
                  <a:lumOff val="80000"/>
                </a:schemeClr>
              </a:solidFill>
            </a:rPr>
            <a:t>AVERAGE ORDER/PERSON</a:t>
          </a:r>
        </a:p>
      </xdr:txBody>
    </xdr:sp>
    <xdr:clientData/>
  </xdr:twoCellAnchor>
  <xdr:twoCellAnchor editAs="oneCell">
    <xdr:from>
      <xdr:col>17</xdr:col>
      <xdr:colOff>361950</xdr:colOff>
      <xdr:row>3</xdr:row>
      <xdr:rowOff>9526</xdr:rowOff>
    </xdr:from>
    <xdr:to>
      <xdr:col>20</xdr:col>
      <xdr:colOff>361950</xdr:colOff>
      <xdr:row>15</xdr:row>
      <xdr:rowOff>47626</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C1EAD536-9D21-455A-BA41-2FA52020FF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25150" y="581026"/>
              <a:ext cx="182880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1950</xdr:colOff>
      <xdr:row>15</xdr:row>
      <xdr:rowOff>104775</xdr:rowOff>
    </xdr:from>
    <xdr:to>
      <xdr:col>20</xdr:col>
      <xdr:colOff>361950</xdr:colOff>
      <xdr:row>26</xdr:row>
      <xdr:rowOff>0</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CE9CB98F-3E10-4A88-B279-BEF69517EB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25150" y="2962275"/>
              <a:ext cx="1828800" cy="199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6</xdr:colOff>
      <xdr:row>0</xdr:row>
      <xdr:rowOff>28575</xdr:rowOff>
    </xdr:from>
    <xdr:to>
      <xdr:col>1</xdr:col>
      <xdr:colOff>314326</xdr:colOff>
      <xdr:row>3</xdr:row>
      <xdr:rowOff>9525</xdr:rowOff>
    </xdr:to>
    <xdr:pic>
      <xdr:nvPicPr>
        <xdr:cNvPr id="23" name="Picture 22">
          <a:extLst>
            <a:ext uri="{FF2B5EF4-FFF2-40B4-BE49-F238E27FC236}">
              <a16:creationId xmlns:a16="http://schemas.microsoft.com/office/drawing/2014/main" id="{50E4B1DE-6764-47CD-BC86-EF105D8F000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576" y="28575"/>
          <a:ext cx="895350" cy="552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14004629" backgroundQuery="1" createdVersion="6" refreshedVersion="6" minRefreshableVersion="3" recordCount="0" supportSubquery="1" supportAdvancedDrill="1" xr:uid="{B4616055-4996-4C30-BF01-58456310480E}">
  <cacheSource type="external" connectionId="4"/>
  <cacheFields count="3">
    <cacheField name="[Transactions].[Day Name].[Day Name]" caption="Day Name" numFmtId="0" hierarchy="1" level="1">
      <sharedItems count="7">
        <s v="Monday"/>
        <s v="Tuesday"/>
        <s v="Wednesday"/>
        <s v="Thursday"/>
        <s v="Friday"/>
        <s v="Saturday"/>
        <s v="Sunday"/>
      </sharedItems>
    </cacheField>
    <cacheField name="[Measures].[Count of transaction_id]" caption="Count of transaction_id" numFmtId="0" hierarchy="44" level="32767"/>
    <cacheField name="[Transactions].[Month].[Month]" caption="Month" numFmtId="0" hierarchy="4"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27662038" backgroundQuery="1" createdVersion="6" refreshedVersion="6" minRefreshableVersion="3" recordCount="0" supportSubquery="1" supportAdvancedDrill="1" xr:uid="{4FE0778B-18F9-43F4-9376-0F0C408652FB}">
  <cacheSource type="external" connectionId="4"/>
  <cacheFields count="4">
    <cacheField name="[Transactions].[Custom].[Custom]" caption="Custom" numFmtId="0" level="1">
      <sharedItems count="4">
        <s v="Large"/>
        <s v="Not Defined"/>
        <s v="Regular"/>
        <s v="Small"/>
      </sharedItems>
    </cacheField>
    <cacheField name="[Measures].[Count of transaction_id]" caption="Count of transaction_id" numFmtId="0" hierarchy="44" level="32767"/>
    <cacheField name="[Transactions].[Month Name].[Month Name]" caption="Month Name" numFmtId="0" hierarchy="5" level="1">
      <sharedItems containsSemiMixedTypes="0" containsNonDate="0" containsString="0"/>
    </cacheField>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31018517" backgroundQuery="1" createdVersion="6" refreshedVersion="6" minRefreshableVersion="3" recordCount="0" supportSubquery="1" supportAdvancedDrill="1" xr:uid="{79590B6D-F1A4-4A3B-BDF7-51A4CB97FD3F}">
  <cacheSource type="external" connectionId="4"/>
  <cacheFields count="1">
    <cacheField name="[Measures].[Footfall]" caption="Footfall" numFmtId="0" hierarchy="51" level="32767"/>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31828702" backgroundQuery="1" createdVersion="6" refreshedVersion="6" minRefreshableVersion="3" recordCount="0" supportSubquery="1" supportAdvancedDrill="1" xr:uid="{97EFED54-1A3C-4937-887F-28C27A31D943}">
  <cacheSource type="external" connectionId="4"/>
  <cacheFields count="1">
    <cacheField name="[Measures].[measure 1]" caption="measure 1" numFmtId="0" hierarchy="52" level="32767"/>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12847221" backgroundQuery="1" createdVersion="3" refreshedVersion="6" minRefreshableVersion="3" recordCount="0" supportSubquery="1" supportAdvancedDrill="1" xr:uid="{B2246B95-951F-410A-A710-C1F48013E77F}">
  <cacheSource type="external" connectionId="4">
    <extLst>
      <ext xmlns:x14="http://schemas.microsoft.com/office/spreadsheetml/2009/9/main" uri="{F057638F-6D5F-4e77-A914-E7F072B9BCA8}">
        <x14:sourceConnection name="ThisWorkbookDataModel"/>
      </ext>
    </extLst>
  </cacheSource>
  <cacheFields count="0"/>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873018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15740738" backgroundQuery="1" createdVersion="3" refreshedVersion="6" minRefreshableVersion="3" recordCount="0" supportSubquery="1" supportAdvancedDrill="1" xr:uid="{8C387B83-D465-4EE5-82D2-58A2EA41814F}">
  <cacheSource type="external" connectionId="4">
    <extLst>
      <ext xmlns:x14="http://schemas.microsoft.com/office/spreadsheetml/2009/9/main" uri="{F057638F-6D5F-4e77-A914-E7F072B9BCA8}">
        <x14:sourceConnection name="ThisWorkbookDataModel"/>
      </ext>
    </extLst>
  </cacheSource>
  <cacheFields count="0"/>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07796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1724537" backgroundQuery="1" createdVersion="6" refreshedVersion="6" minRefreshableVersion="3" recordCount="0" supportSubquery="1" supportAdvancedDrill="1" xr:uid="{B84DA95E-8DF9-4402-9C8A-EB5BF90CC82C}">
  <cacheSource type="external" connectionId="4"/>
  <cacheFields count="4">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5" level="1">
      <sharedItems containsSemiMixedTypes="0" containsNonDate="0" containsString="0"/>
    </cacheField>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18287039" backgroundQuery="1" createdVersion="6" refreshedVersion="6" minRefreshableVersion="3" recordCount="0" supportSubquery="1" supportAdvancedDrill="1" xr:uid="{79245998-838B-40C4-BA52-04DE33E98426}">
  <cacheSource type="external" connectionId="4"/>
  <cacheFields count="3">
    <cacheField name="[Transactions].[Month Name].[Month Name]" caption="Month Name" numFmtId="0" hierarchy="5" level="1">
      <sharedItems count="6">
        <s v="January"/>
        <s v="February"/>
        <s v="March"/>
        <s v="April"/>
        <s v="May"/>
        <s v="June"/>
      </sharedItems>
    </cacheField>
    <cacheField name="[Measures].[Sum of Total Bill]" caption="Sum of Total Bill" numFmtId="0" hierarchy="42" level="32767"/>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19791664" backgroundQuery="1" createdVersion="6" refreshedVersion="6" minRefreshableVersion="3" recordCount="0" supportSubquery="1" supportAdvancedDrill="1" xr:uid="{CD0597C3-A024-45FF-9061-58601FCDA5B6}">
  <cacheSource type="external" connectionId="4"/>
  <cacheFields count="5">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Measures].[Sum of Total Bill]" caption="Sum of Total Bill" numFmtId="0" hierarchy="42" level="32767"/>
    <cacheField name="[Measures].[Footfall]" caption="Footfall" numFmtId="0" hierarchy="51" level="32767"/>
    <cacheField name="[Transactions].[Day Name].[Day Name]" caption="Day Name" numFmtId="0" hierarchy="1" level="1">
      <sharedItems containsSemiMixedTypes="0" containsNonDate="0" containsString="0"/>
    </cacheField>
    <cacheField name="[Transactions].[Month Name].[Month Name]" caption="Month Name" numFmtId="0" hierarchy="5"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21412034" backgroundQuery="1" createdVersion="6" refreshedVersion="6" minRefreshableVersion="3" recordCount="0" supportSubquery="1" supportAdvancedDrill="1" xr:uid="{902695A4-68A1-4CC5-94A4-294D91888AA3}">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2" level="32767"/>
    <cacheField name="[Measures].[Sales]" caption="Sales" numFmtId="0" hierarchy="50" level="32767"/>
    <cacheField name="[Transactions].[Month Name].[Month Name]" caption="Month Name" numFmtId="0" hierarchy="5" level="1">
      <sharedItems containsSemiMixedTypes="0" containsNonDate="0" containsString="0"/>
    </cacheField>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22685188" backgroundQuery="1" createdVersion="6" refreshedVersion="6" minRefreshableVersion="3" recordCount="0" supportSubquery="1" supportAdvancedDrill="1" xr:uid="{8CFE4FCB-036A-4649-8C04-7FC6376217A8}">
  <cacheSource type="external" connectionId="4"/>
  <cacheFields count="5">
    <cacheField name="[Transactions].[store_location].[store_location]" caption="store_location" numFmtId="0" hierarchy="11" level="1">
      <sharedItems count="3">
        <s v="Astoria"/>
        <s v="Hell's Kitchen"/>
        <s v="Lower Manhattan"/>
      </sharedItems>
    </cacheField>
    <cacheField name="[Measures].[Sum of Total Bill]" caption="Sum of Total Bill" numFmtId="0" hierarchy="42" level="32767"/>
    <cacheField name="[Measures].[Count of transaction_id]" caption="Count of transaction_id" numFmtId="0" hierarchy="44" level="32767"/>
    <cacheField name="[Transactions].[Month Name].[Month Name]" caption="Month Name" numFmtId="0" hierarchy="5" level="1">
      <sharedItems containsSemiMixedTypes="0" containsNonDate="0" containsString="0"/>
    </cacheField>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23958336" backgroundQuery="1" createdVersion="6" refreshedVersion="6" minRefreshableVersion="3" recordCount="0" supportSubquery="1" supportAdvancedDrill="1" xr:uid="{6703C087-E2F1-43F7-9115-87BD4743462D}">
  <cacheSource type="external" connectionId="4"/>
  <cacheFields count="5">
    <cacheField name="[Transactions].[store_location].[store_location]" caption="store_location" numFmtId="0" hierarchy="11" level="1">
      <sharedItems count="3">
        <s v="Astoria"/>
        <s v="Hell's Kitchen"/>
        <s v="Lower Manhattan"/>
      </sharedItems>
    </cacheField>
    <cacheField name="[Measures].[Count of transaction_id]" caption="Count of transaction_id" numFmtId="0" hierarchy="44" level="32767"/>
    <cacheField name="[Measures].[Sum of Total Bill]" caption="Sum of Total Bill" numFmtId="0" hierarchy="42" level="32767"/>
    <cacheField name="[Transactions].[Month Name].[Month Name]" caption="Month Name" numFmtId="0" hierarchy="5" level="1">
      <sharedItems containsSemiMixedTypes="0" containsNonDate="0" containsString="0"/>
    </cacheField>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25347221" backgroundQuery="1" createdVersion="6" refreshedVersion="6" minRefreshableVersion="3" recordCount="0" supportSubquery="1" supportAdvancedDrill="1" xr:uid="{DDE4BAA1-3C1F-4573-8B60-13C5390752C5}">
  <cacheSource type="external" connectionId="4"/>
  <cacheFields count="4">
    <cacheField name="[Measures].[Sum of Total Bill]" caption="Sum of Total Bill" numFmtId="0" hierarchy="42" level="32767"/>
    <cacheField name="[Transactions].[product_detail].[product_detail]" caption="product_detail" numFmtId="0" hierarchy="7" level="1">
      <sharedItems count="5">
        <s v="Brazilian"/>
        <s v="Ethiopia"/>
        <s v="Jamaican Coffee River"/>
        <s v="Latte"/>
        <s v="Sustainably Grown Organic"/>
      </sharedItems>
    </cacheField>
    <cacheField name="[Transactions].[Month Name].[Month Name]" caption="Month Name" numFmtId="0" hierarchy="5" level="1">
      <sharedItems containsSemiMixedTypes="0" containsNonDate="0" containsString="0"/>
    </cacheField>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582526620368" backgroundQuery="1" createdVersion="6" refreshedVersion="6" minRefreshableVersion="3" recordCount="0" supportSubquery="1" supportAdvancedDrill="1" xr:uid="{BAACB174-0994-4132-A96D-500D138A8D0E}">
  <cacheSource type="external" connectionId="4"/>
  <cacheFields count="3">
    <cacheField name="[Transactions].[Month Name].[Month Name]" caption="Month Name" numFmtId="0" hierarchy="5" level="1">
      <sharedItems count="6">
        <s v="January"/>
        <s v="February"/>
        <s v="March"/>
        <s v="April"/>
        <s v="May"/>
        <s v="June"/>
      </sharedItems>
    </cacheField>
    <cacheField name="[Measures].[Sales]" caption="Sales" numFmtId="0" hierarchy="50" level="32767"/>
    <cacheField name="[Transactions].[Day Name].[Day Name]" caption="Day Name" numFmtId="0" hierarchy="1" level="1">
      <sharedItems containsSemiMixedTypes="0" containsNonDate="0" containsString="0"/>
    </cacheField>
  </cacheFields>
  <cacheHierarchies count="56">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2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3CAC7C-3D6F-4990-82E2-45EBF2120040}" name="PivotTable13" cacheId="1517" applyNumberFormats="0" applyBorderFormats="0" applyFontFormats="0" applyPatternFormats="0" applyAlignmentFormats="0" applyWidthHeightFormats="1" dataCaption="Values" tag="1c1757e9-664d-41bd-b726-cddd775909a0" updatedVersion="6" minRefreshableVersion="3" useAutoFormatting="1" itemPrintTitles="1" createdVersion="6" indent="0" outline="1" outlineData="1" multipleFieldFilters="0">
  <location ref="Q16:Q1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0">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0878E8-A0AA-4B17-84A8-98408A597894}" name="PivotTable3" cacheId="1490" applyNumberFormats="0" applyBorderFormats="0" applyFontFormats="0" applyPatternFormats="0" applyAlignmentFormats="0" applyWidthHeightFormats="1" dataCaption="Values" tag="f066917d-0277-44aa-86db-46a164372070" updatedVersion="6" minRefreshableVersion="3" useAutoFormatting="1" itemPrintTitles="1" createdVersion="6" indent="0" outline="1" outlineData="1" multipleFieldFilters="0" chartFormat="12">
  <location ref="D12:E19"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6"/>
  </dataFields>
  <formats count="1">
    <format dxfId="14">
      <pivotArea outline="0" collapsedLevelsAreSubtotals="1" fieldPosition="0"/>
    </format>
  </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2F1678-1DCE-4E74-AD15-4C2C5F1B9A64}" name="PivotTable2" cacheId="1483" applyNumberFormats="0" applyBorderFormats="0" applyFontFormats="0" applyPatternFormats="0" applyAlignmentFormats="0" applyWidthHeightFormats="1" dataCaption="Values" tag="fe3feb76-a48c-4fcc-b20e-ed1c7fa16182" updatedVersion="6" minRefreshableVersion="3" useAutoFormatting="1" itemPrintTitles="1" createdVersion="6" indent="0" outline="1" outlineData="1" multipleFieldFilters="0" chartFormat="13">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A495C3-0421-4CAF-9063-48CCD12202E5}" name="PivotTable1" cacheId="1487" applyNumberFormats="0" applyBorderFormats="0" applyFontFormats="0" applyPatternFormats="0" applyAlignmentFormats="0" applyWidthHeightFormats="1" dataCaption="Values" tag="bc21a6d7-470f-40f7-8b5c-ed08a3cf5d50" updatedVersion="6" minRefreshableVersion="3" useAutoFormatting="1" itemPrintTitles="1" createdVersion="6"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5BB117-A568-4B6B-A4EA-29A496C34051}" name="PivotTable12" cacheId="1514" applyNumberFormats="0" applyBorderFormats="0" applyFontFormats="0" applyPatternFormats="0" applyAlignmentFormats="0" applyWidthHeightFormats="1" dataCaption="Values" tag="b96db4e5-e9ca-4b9d-b871-c0d7e736b27f" updatedVersion="6" minRefreshableVersion="3" useAutoFormatting="1" itemPrintTitles="1" createdVersion="6" indent="0" outline="1" outlineData="1" multipleFieldFilters="0">
  <location ref="O18:O1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1">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983C92-81FE-4A6D-A7F1-E14A12EA3945}" name="PivotTable11" cacheId="1508" applyNumberFormats="0" applyBorderFormats="0" applyFontFormats="0" applyPatternFormats="0" applyAlignmentFormats="0" applyWidthHeightFormats="1" dataCaption="Values" tag="e951fcd4-8455-4b5b-96fc-eb779555fb44" updatedVersion="6" minRefreshableVersion="3" useAutoFormatting="1" itemPrintTitles="1" createdVersion="6" indent="0" outline="1" outlineData="1" multipleFieldFilters="0" chartFormat="12">
  <location ref="M17:M18"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
      <pivotArea outline="0" collapsedLevelsAreSubtotals="1" fieldPosition="0"/>
    </format>
  </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8F79CA-5B4C-4702-9D2F-198D110D113F}" name="PivotTable10" cacheId="1511" applyNumberFormats="0" applyBorderFormats="0" applyFontFormats="0" applyPatternFormats="0" applyAlignmentFormats="0" applyWidthHeightFormats="1" dataCaption="Values" tag="d437d96b-fb61-4348-b425-0c7735c8ada6" updatedVersion="6" minRefreshableVersion="3" useAutoFormatting="1" itemPrintTitles="1" createdVersion="6" indent="0" outline="1" outlineData="1" multipleFieldFilters="0" chartFormat="3">
  <location ref="E31:F3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18578E-F0B5-49D5-90AC-493C3EA00269}" name="PivotTable9" cacheId="1505" applyNumberFormats="0" applyBorderFormats="0" applyFontFormats="0" applyPatternFormats="0" applyAlignmentFormats="0" applyWidthHeightFormats="1" dataCaption="Values" tag="79e6fddb-cde6-4ad8-9ac9-bf96edde60be" updatedVersion="6" minRefreshableVersion="3" useAutoFormatting="1" itemPrintTitles="1" createdVersion="6" indent="0" outline="1" outlineData="1" multipleFieldFilters="0">
  <location ref="L5:M1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ABBD73-84E7-467F-8097-C09925BC77A4}" name="PivotTable7" cacheId="1502" applyNumberFormats="0" applyBorderFormats="0" applyFontFormats="0" applyPatternFormats="0" applyAlignmentFormats="0" applyWidthHeightFormats="1" dataCaption="Values" tag="8fdebc4f-4851-496a-b304-fa9ab6dcb581" updatedVersion="6" minRefreshableVersion="3" useAutoFormatting="1" subtotalHiddenItems="1" itemPrintTitles="1" createdVersion="6" indent="0" outline="1" outlineData="1" multipleFieldFilters="0" chartFormat="7">
  <location ref="H23:J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6EF032-577F-41E9-866C-BAA87D96C0D0}" name="PivotTable6" cacheId="1499" applyNumberFormats="0" applyBorderFormats="0" applyFontFormats="0" applyPatternFormats="0" applyAlignmentFormats="0" applyWidthHeightFormats="1" dataCaption="Values" tag="9d376e1e-b610-4a81-b571-42160661747c" updatedVersion="6" minRefreshableVersion="3" useAutoFormatting="1" itemPrintTitles="1" createdVersion="6" indent="0" outline="1" outlineData="1" multipleFieldFilters="0" chartFormat="18">
  <location ref="E23:G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A4E56E-EB38-48F9-9C4E-94C34A7E3EC8}" name="PivotTable5" cacheId="1496" applyNumberFormats="0" applyBorderFormats="0" applyFontFormats="0" applyPatternFormats="0" applyAlignmentFormats="0" applyWidthHeightFormats="1" dataCaption="Values" tag="6344effe-013d-43f5-9b01-2e4eeee792f8" updatedVersion="6" minRefreshableVersion="3" useAutoFormatting="1" itemPrintTitles="1" createdVersion="6" indent="0" outline="1" outlineData="1" multipleFieldFilters="0" chartFormat="10">
  <location ref="B23:D29" firstHeaderRow="0"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 Bill" fld="1" baseField="0" baseItem="0"/>
    <dataField fld="2" subtotal="count"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29199A-D301-4819-99D0-4DD6FDAB406F}" name="PivotTable4" cacheId="1493" applyNumberFormats="0" applyBorderFormats="0" applyFontFormats="0" applyPatternFormats="0" applyAlignmentFormats="0" applyWidthHeightFormats="1" dataCaption="Values" tag="f2a3ba4a-eaee-4e4d-8a35-ebb03bef871b" updatedVersion="6" minRefreshableVersion="3" useAutoFormatting="1" itemPrintTitles="1" createdVersion="6" indent="0" outline="1" outlineData="1" multipleFieldFilters="0" chartFormat="8">
  <location ref="I5:K15"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5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A739C6-7E61-483E-9F1F-018677C4F3B6}" autoFormatId="16" applyNumberFormats="0" applyBorderFormats="0" applyFontFormats="0" applyPatternFormats="0" applyAlignmentFormats="0" applyWidthHeightFormats="0">
  <queryTableRefresh nextId="24">
    <queryTableFields count="23">
      <queryTableField id="1" name="transaction_id" tableColumnId="1"/>
      <queryTableField id="2" name="transaction_date" tableColumnId="2"/>
      <queryTableField id="3" name="Month Name" tableColumnId="3"/>
      <queryTableField id="4" name="transaction_time" tableColumnId="4"/>
      <queryTableField id="5" name="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Custom" tableColumnId="14"/>
      <queryTableField id="15" name="Total Bill" tableColumnId="15"/>
      <queryTableField id="16" name="Day Name"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 id="22" name="transaction_date (Month Index)" tableColumnId="22"/>
      <queryTableField id="23" name="transaction_date (Month)" tableColumnId="23"/>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3CF6CA6-C592-4865-B45C-5210F43FF168}" autoFormatId="16" applyNumberFormats="0" applyBorderFormats="0" applyFontFormats="0" applyPatternFormats="0" applyAlignmentFormats="0" applyWidthHeightFormats="0">
  <queryTableRefresh nextId="24">
    <queryTableFields count="23">
      <queryTableField id="1" name="Transactions[Custom]" tableColumnId="1"/>
      <queryTableField id="2" name="Transactions[Day Name]" tableColumnId="2"/>
      <queryTableField id="3" name="Transactions[Day of Week]" tableColumnId="3"/>
      <queryTableField id="4" name="Transactions[Hour]" tableColumnId="4"/>
      <queryTableField id="5" name="Transactions[Month]" tableColumnId="5"/>
      <queryTableField id="6" name="Transactions[Month Name]" tableColumnId="6"/>
      <queryTableField id="7" name="Transactions[product_category]" tableColumnId="7"/>
      <queryTableField id="8" name="Transactions[product_detail]" tableColumnId="8"/>
      <queryTableField id="9" name="Transactions[product_id]" tableColumnId="9"/>
      <queryTableField id="10" name="Transactions[product_type]" tableColumnId="10"/>
      <queryTableField id="11" name="Transactions[store_id]" tableColumnId="11"/>
      <queryTableField id="12" name="Transactions[store_location]" tableColumnId="12"/>
      <queryTableField id="13" name="Transactions[Total Bill]" tableColumnId="13"/>
      <queryTableField id="14" name="Transactions[transaction_date]" tableColumnId="14"/>
      <queryTableField id="15" name="Transactions[transaction_date (Month)]" tableColumnId="15"/>
      <queryTableField id="16" name="Transactions[transaction_id]" tableColumnId="16"/>
      <queryTableField id="17" name="Transactions[transaction_qty]" tableColumnId="17"/>
      <queryTableField id="18" name="Transactions[transaction_time]" tableColumnId="18"/>
      <queryTableField id="19" name="Transactions[transaction_time (Hour)]" tableColumnId="19"/>
      <queryTableField id="20" name="Transactions[transaction_time (Minute)]" tableColumnId="20"/>
      <queryTableField id="21" name="Transactions[transaction_time (Second)]" tableColumnId="21"/>
      <queryTableField id="22" name="Transactions[unit_price]" tableColumnId="22"/>
      <queryTableField id="23" name="Transactions[transaction_date (Month Index)]" tableColumnId="2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6CA29EA-6D14-4DAE-90E6-1CF448FE69EC}" sourceName="[Transactions].[Month]">
  <pivotTables>
    <pivotTable tabId="2" name="PivotTable2"/>
  </pivotTables>
  <data>
    <olap pivotCacheId="1618730182">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9B8812-A286-429A-8D89-ED0A23BE7C4F}"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9"/>
    <pivotTable tabId="2" name="PivotTable11"/>
  </pivotTables>
  <data>
    <olap pivotCacheId="75077960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CF7639-7FB2-466D-9CD6-7268579F406E}" sourceName="[Transactions].[Month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9"/>
    <pivotTable tabId="2" name="PivotTable11"/>
  </pivotTables>
  <data>
    <olap pivotCacheId="7507796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67D5FB87-D04D-404B-A1BF-ADA394A1E876}" cache="Slicer_Month" caption="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5CF2F1-0CA3-4186-AE3A-EA4BB604C3C0}" cache="Slicer_Day_Name" caption="Day Name" level="1" style="SlicerStyleLight2" rowHeight="241300"/>
  <slicer name="Month Name" xr10:uid="{E045AC8F-946C-4DA9-8B56-894F1D6DD43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F0AC57-04EA-4552-B2B0-0463171DEC4A}" name="Transactions" displayName="Transactions" ref="A16:W149132" tableType="queryTable" totalsRowShown="0">
  <autoFilter ref="A16:W149132" xr:uid="{1DBAED1B-4A5E-4C5E-9B1A-E71399B5102E}"/>
  <tableColumns count="23">
    <tableColumn id="1" xr3:uid="{D988394B-E500-4B7D-B134-74859D906F4C}" uniqueName="1" name="transaction_id" queryTableFieldId="1"/>
    <tableColumn id="2" xr3:uid="{1AE82431-A69D-4EB2-A8FA-5AE1E503EBE2}" uniqueName="2" name="transaction_date" queryTableFieldId="2" dataDxfId="9"/>
    <tableColumn id="3" xr3:uid="{ED19FD3F-12D2-4450-B9D1-D7C170DEE4E0}" uniqueName="3" name="Month Name" queryTableFieldId="3" dataDxfId="8"/>
    <tableColumn id="4" xr3:uid="{5851B575-5C76-41F4-8052-3D83E71730C4}" uniqueName="4" name="transaction_time" queryTableFieldId="4" dataDxfId="7"/>
    <tableColumn id="5" xr3:uid="{653A7EFB-5E60-414E-B8A5-3F581357C68A}" uniqueName="5" name="Hour" queryTableFieldId="5"/>
    <tableColumn id="6" xr3:uid="{BA41C345-4FBE-4C70-98E8-470C28ECEF3B}" uniqueName="6" name="store_id" queryTableFieldId="6"/>
    <tableColumn id="7" xr3:uid="{C757D93E-5402-4D63-9611-5A7E61E3EB92}" uniqueName="7" name="store_location" queryTableFieldId="7" dataDxfId="6"/>
    <tableColumn id="8" xr3:uid="{E8B8BD4C-6374-4C17-86A1-A770FAC997BE}" uniqueName="8" name="product_id" queryTableFieldId="8"/>
    <tableColumn id="9" xr3:uid="{01ACAB95-E964-4143-81B3-1340B6FC1AA0}" uniqueName="9" name="transaction_qty" queryTableFieldId="9"/>
    <tableColumn id="10" xr3:uid="{B8153B83-29FA-4BBA-8C7F-D3DEF94A19B9}" uniqueName="10" name="unit_price" queryTableFieldId="10"/>
    <tableColumn id="11" xr3:uid="{14713947-19D2-4F3B-AB18-55B52F90EFDE}" uniqueName="11" name="product_category" queryTableFieldId="11" dataDxfId="5"/>
    <tableColumn id="12" xr3:uid="{198DC189-D806-4B18-91B5-CE64A0EEC39F}" uniqueName="12" name="product_type" queryTableFieldId="12" dataDxfId="4"/>
    <tableColumn id="13" xr3:uid="{56364DB1-A31C-48F0-8CDB-1EA9561A4077}" uniqueName="13" name="product_detail" queryTableFieldId="13" dataDxfId="3"/>
    <tableColumn id="14" xr3:uid="{DB6E3328-DFEC-4219-919C-64A8857ABFDF}" uniqueName="14" name="Custom" queryTableFieldId="14"/>
    <tableColumn id="15" xr3:uid="{1912D793-EEAE-4B21-A749-A4FD413C4D90}" uniqueName="15" name="Total Bill" queryTableFieldId="15"/>
    <tableColumn id="16" xr3:uid="{9B909318-978D-4757-85D8-CAA303A40309}" uniqueName="16" name="Day Name" queryTableFieldId="16" dataDxfId="2"/>
    <tableColumn id="17" xr3:uid="{3EC4A9D4-38E5-4E83-89F8-72FF399F1CAE}" uniqueName="17" name="Day of Week" queryTableFieldId="17"/>
    <tableColumn id="18" xr3:uid="{4B1DFB14-D8AA-47D2-976D-146B8918B951}" uniqueName="18" name="Month" queryTableFieldId="18"/>
    <tableColumn id="19" xr3:uid="{87FC27B0-CB86-4871-A0A3-C76A007D44E8}" uniqueName="19" name="transaction_time (Hour)" queryTableFieldId="19"/>
    <tableColumn id="20" xr3:uid="{AA72A0AB-9E12-49D2-8A49-599F2FE9CFC6}" uniqueName="20" name="transaction_time (Minute)" queryTableFieldId="20"/>
    <tableColumn id="21" xr3:uid="{AB5FA5D6-E573-4B01-8433-FB66D4D04328}" uniqueName="21" name="transaction_time (Second)" queryTableFieldId="21"/>
    <tableColumn id="22" xr3:uid="{58E0D92D-F353-4C86-81B8-42A7174E4F29}" uniqueName="22" name="transaction_date (Month Index)" queryTableFieldId="22"/>
    <tableColumn id="23" xr3:uid="{8D243503-9BD0-41E9-A81D-E2A8C9B8A460}" uniqueName="23" name="transaction_date (Month)"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3D3798-CF55-4D34-B062-B1800DF639F3}" name="Table_ExternalData_1" displayName="Table_ExternalData_1" ref="A3:W1003" tableType="queryTable" totalsRowShown="0">
  <autoFilter ref="A3:W1003" xr:uid="{3372F762-F942-4EF6-9FAE-8E31DA2ED2AC}"/>
  <tableColumns count="23">
    <tableColumn id="1" xr3:uid="{23D69AE9-83D4-4E3A-A073-4B4959038808}" uniqueName="1" name="Transactions[Custom]" queryTableFieldId="1"/>
    <tableColumn id="2" xr3:uid="{8E0C1CC8-7433-4762-9726-71E6D6E51796}" uniqueName="2" name="Transactions[Day Name]" queryTableFieldId="2"/>
    <tableColumn id="3" xr3:uid="{BCDE0FCA-D84A-406B-885A-354D4D204BD5}" uniqueName="3" name="Transactions[Day of Week]" queryTableFieldId="3"/>
    <tableColumn id="4" xr3:uid="{0965F8FB-CD55-4046-BC5D-D59B426CB2E9}" uniqueName="4" name="Transactions[Hour]" queryTableFieldId="4"/>
    <tableColumn id="5" xr3:uid="{95B50DFF-31A0-4AF0-A4C9-6B1D71AC3B09}" uniqueName="5" name="Transactions[Month]" queryTableFieldId="5"/>
    <tableColumn id="6" xr3:uid="{5F9D505B-589B-4414-BA58-AED3C57DC29A}" uniqueName="6" name="Transactions[Month Name]" queryTableFieldId="6"/>
    <tableColumn id="7" xr3:uid="{DFB5141F-32F8-4C09-B38B-EF39DA453D7C}" uniqueName="7" name="Transactions[product_category]" queryTableFieldId="7"/>
    <tableColumn id="8" xr3:uid="{170709C8-5BBA-4A63-A1B6-34EF14E6F47A}" uniqueName="8" name="Transactions[product_detail]" queryTableFieldId="8"/>
    <tableColumn id="9" xr3:uid="{6B799E82-6F7B-4D2F-B3AD-7366CAC67C6F}" uniqueName="9" name="Transactions[product_id]" queryTableFieldId="9"/>
    <tableColumn id="10" xr3:uid="{4997D9BE-83DE-46BE-82B5-BC0A7659D0AE}" uniqueName="10" name="Transactions[product_type]" queryTableFieldId="10"/>
    <tableColumn id="11" xr3:uid="{489D3D2F-C3BB-4487-9853-31FFA3EAC010}" uniqueName="11" name="Transactions[store_id]" queryTableFieldId="11"/>
    <tableColumn id="12" xr3:uid="{FFCFF043-A079-411C-9445-79B7EBFB56E8}" uniqueName="12" name="Transactions[store_location]" queryTableFieldId="12"/>
    <tableColumn id="13" xr3:uid="{EA53C779-94CB-406E-A8CA-B4BCA495D8F1}" uniqueName="13" name="Transactions[Total Bill]" queryTableFieldId="13"/>
    <tableColumn id="14" xr3:uid="{F7B8E64D-4E5F-49EF-9C9D-D8E71E4D4CB3}" uniqueName="14" name="Transactions[transaction_date]" queryTableFieldId="14" dataDxfId="1"/>
    <tableColumn id="15" xr3:uid="{B3663B3F-524C-4495-AE8C-D8690373481F}" uniqueName="15" name="Transactions[transaction_date (Month)]" queryTableFieldId="15"/>
    <tableColumn id="16" xr3:uid="{C95C5EB0-9E1A-43F7-ADB3-16F89F7E2D91}" uniqueName="16" name="Transactions[transaction_id]" queryTableFieldId="16"/>
    <tableColumn id="17" xr3:uid="{61D28FD2-E62E-44EA-A952-6FF40E9B41B4}" uniqueName="17" name="Transactions[transaction_qty]" queryTableFieldId="17"/>
    <tableColumn id="18" xr3:uid="{9605FFA6-FC81-4BA0-8284-7AC395CC85E7}" uniqueName="18" name="Transactions[transaction_time]" queryTableFieldId="18" dataDxfId="0"/>
    <tableColumn id="19" xr3:uid="{95D85E6B-9E0B-438A-8560-A4A01AF44F3A}" uniqueName="19" name="Transactions[transaction_time (Hour)]" queryTableFieldId="19"/>
    <tableColumn id="20" xr3:uid="{35B4590E-D1F8-461E-86A9-9A5FBA89D18F}" uniqueName="20" name="Transactions[transaction_time (Minute)]" queryTableFieldId="20"/>
    <tableColumn id="21" xr3:uid="{EBC60123-65D8-4350-B473-3ECD90FD1590}" uniqueName="21" name="Transactions[transaction_time (Second)]" queryTableFieldId="21"/>
    <tableColumn id="22" xr3:uid="{17A1D810-6A6E-428D-9D0A-41B3BD9FDB55}" uniqueName="22" name="Transactions[unit_price]" queryTableFieldId="22"/>
    <tableColumn id="23" xr3:uid="{28FEC3C8-2428-42FB-AC77-9F0CD16F6670}" uniqueName="23" name="Transactions[transaction_date (Month Index)]"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A9570-6151-4E60-9577-88B0F31DFED5}">
  <dimension ref="A1:W1003"/>
  <sheetViews>
    <sheetView workbookViewId="0"/>
  </sheetViews>
  <sheetFormatPr defaultRowHeight="15" x14ac:dyDescent="0.25"/>
  <cols>
    <col min="1" max="1" width="22.7109375" bestFit="1" customWidth="1"/>
    <col min="2" max="2" width="25.140625" bestFit="1" customWidth="1"/>
    <col min="3" max="3" width="27.42578125" bestFit="1" customWidth="1"/>
    <col min="4" max="4" width="20.28515625" bestFit="1" customWidth="1"/>
    <col min="5" max="5" width="22" bestFit="1" customWidth="1"/>
    <col min="6" max="6" width="28" bestFit="1" customWidth="1"/>
    <col min="7" max="7" width="31.7109375" bestFit="1" customWidth="1"/>
    <col min="8" max="8" width="29.28515625" bestFit="1" customWidth="1"/>
    <col min="9" max="9" width="25.7109375" bestFit="1" customWidth="1"/>
    <col min="10" max="10" width="28.140625" bestFit="1" customWidth="1"/>
    <col min="11" max="11" width="23.28515625" bestFit="1" customWidth="1"/>
    <col min="12" max="12" width="29" bestFit="1" customWidth="1"/>
    <col min="13" max="13" width="23.85546875" bestFit="1" customWidth="1"/>
    <col min="14" max="14" width="31.140625" bestFit="1" customWidth="1"/>
    <col min="15" max="15" width="39.28515625" bestFit="1" customWidth="1"/>
    <col min="16" max="16" width="28.85546875" bestFit="1" customWidth="1"/>
    <col min="17" max="17" width="30" bestFit="1" customWidth="1"/>
    <col min="18" max="18" width="31.28515625" bestFit="1" customWidth="1"/>
    <col min="19" max="19" width="37.7109375" bestFit="1" customWidth="1"/>
    <col min="20" max="20" width="40" bestFit="1" customWidth="1"/>
    <col min="21" max="21" width="39.85546875" bestFit="1" customWidth="1"/>
    <col min="22" max="22" width="25.140625" bestFit="1" customWidth="1"/>
    <col min="23" max="23" width="45" bestFit="1" customWidth="1"/>
  </cols>
  <sheetData>
    <row r="1" spans="1:23" x14ac:dyDescent="0.25">
      <c r="A1" t="s">
        <v>225</v>
      </c>
    </row>
    <row r="3" spans="1:23" x14ac:dyDescent="0.25">
      <c r="A3" t="s">
        <v>202</v>
      </c>
      <c r="B3" t="s">
        <v>203</v>
      </c>
      <c r="C3" t="s">
        <v>204</v>
      </c>
      <c r="D3" t="s">
        <v>205</v>
      </c>
      <c r="E3" t="s">
        <v>206</v>
      </c>
      <c r="F3" t="s">
        <v>207</v>
      </c>
      <c r="G3" t="s">
        <v>208</v>
      </c>
      <c r="H3" t="s">
        <v>209</v>
      </c>
      <c r="I3" t="s">
        <v>210</v>
      </c>
      <c r="J3" t="s">
        <v>211</v>
      </c>
      <c r="K3" t="s">
        <v>212</v>
      </c>
      <c r="L3" t="s">
        <v>213</v>
      </c>
      <c r="M3" t="s">
        <v>214</v>
      </c>
      <c r="N3" t="s">
        <v>215</v>
      </c>
      <c r="O3" t="s">
        <v>216</v>
      </c>
      <c r="P3" t="s">
        <v>217</v>
      </c>
      <c r="Q3" t="s">
        <v>218</v>
      </c>
      <c r="R3" t="s">
        <v>219</v>
      </c>
      <c r="S3" t="s">
        <v>220</v>
      </c>
      <c r="T3" t="s">
        <v>221</v>
      </c>
      <c r="U3" t="s">
        <v>222</v>
      </c>
      <c r="V3" t="s">
        <v>223</v>
      </c>
      <c r="W3" t="s">
        <v>224</v>
      </c>
    </row>
    <row r="4" spans="1:23" x14ac:dyDescent="0.25">
      <c r="A4" t="s">
        <v>20</v>
      </c>
      <c r="B4" t="s">
        <v>116</v>
      </c>
      <c r="C4">
        <v>3</v>
      </c>
      <c r="D4">
        <v>11</v>
      </c>
      <c r="E4">
        <v>6</v>
      </c>
      <c r="F4" t="s">
        <v>15</v>
      </c>
      <c r="G4" t="s">
        <v>17</v>
      </c>
      <c r="H4" t="s">
        <v>19</v>
      </c>
      <c r="I4">
        <v>45</v>
      </c>
      <c r="J4" t="s">
        <v>18</v>
      </c>
      <c r="K4">
        <v>3</v>
      </c>
      <c r="L4" t="s">
        <v>16</v>
      </c>
      <c r="M4">
        <v>3</v>
      </c>
      <c r="N4" s="1">
        <v>45078</v>
      </c>
      <c r="O4" t="s">
        <v>194</v>
      </c>
      <c r="P4">
        <v>114301</v>
      </c>
      <c r="Q4">
        <v>1</v>
      </c>
      <c r="R4" s="8">
        <v>0.48158564814814814</v>
      </c>
      <c r="S4" t="s">
        <v>128</v>
      </c>
      <c r="T4" t="s">
        <v>129</v>
      </c>
      <c r="U4" t="s">
        <v>130</v>
      </c>
      <c r="V4">
        <v>3</v>
      </c>
      <c r="W4">
        <v>6</v>
      </c>
    </row>
    <row r="5" spans="1:23" x14ac:dyDescent="0.25">
      <c r="A5" t="s">
        <v>20</v>
      </c>
      <c r="B5" t="s">
        <v>117</v>
      </c>
      <c r="C5">
        <v>4</v>
      </c>
      <c r="D5">
        <v>11</v>
      </c>
      <c r="E5">
        <v>6</v>
      </c>
      <c r="F5" t="s">
        <v>15</v>
      </c>
      <c r="G5" t="s">
        <v>17</v>
      </c>
      <c r="H5" t="s">
        <v>19</v>
      </c>
      <c r="I5">
        <v>45</v>
      </c>
      <c r="J5" t="s">
        <v>18</v>
      </c>
      <c r="K5">
        <v>3</v>
      </c>
      <c r="L5" t="s">
        <v>16</v>
      </c>
      <c r="M5">
        <v>3</v>
      </c>
      <c r="N5" s="1">
        <v>45079</v>
      </c>
      <c r="O5" t="s">
        <v>194</v>
      </c>
      <c r="P5">
        <v>115405</v>
      </c>
      <c r="Q5">
        <v>1</v>
      </c>
      <c r="R5" s="8">
        <v>0.47111111111111109</v>
      </c>
      <c r="S5" t="s">
        <v>128</v>
      </c>
      <c r="T5" t="s">
        <v>129</v>
      </c>
      <c r="U5" t="s">
        <v>131</v>
      </c>
      <c r="V5">
        <v>3</v>
      </c>
      <c r="W5">
        <v>6</v>
      </c>
    </row>
    <row r="6" spans="1:23" x14ac:dyDescent="0.25">
      <c r="A6" t="s">
        <v>20</v>
      </c>
      <c r="B6" t="s">
        <v>117</v>
      </c>
      <c r="C6">
        <v>4</v>
      </c>
      <c r="D6">
        <v>12</v>
      </c>
      <c r="E6">
        <v>6</v>
      </c>
      <c r="F6" t="s">
        <v>15</v>
      </c>
      <c r="G6" t="s">
        <v>17</v>
      </c>
      <c r="H6" t="s">
        <v>19</v>
      </c>
      <c r="I6">
        <v>45</v>
      </c>
      <c r="J6" t="s">
        <v>18</v>
      </c>
      <c r="K6">
        <v>3</v>
      </c>
      <c r="L6" t="s">
        <v>16</v>
      </c>
      <c r="M6">
        <v>3</v>
      </c>
      <c r="N6" s="1">
        <v>45079</v>
      </c>
      <c r="O6" t="s">
        <v>194</v>
      </c>
      <c r="P6">
        <v>115478</v>
      </c>
      <c r="Q6">
        <v>1</v>
      </c>
      <c r="R6" s="8">
        <v>0.50190972222222219</v>
      </c>
      <c r="S6" t="s">
        <v>129</v>
      </c>
      <c r="T6" t="s">
        <v>129</v>
      </c>
      <c r="U6" t="s">
        <v>132</v>
      </c>
      <c r="V6">
        <v>3</v>
      </c>
      <c r="W6">
        <v>6</v>
      </c>
    </row>
    <row r="7" spans="1:23" x14ac:dyDescent="0.25">
      <c r="A7" t="s">
        <v>20</v>
      </c>
      <c r="B7" t="s">
        <v>117</v>
      </c>
      <c r="C7">
        <v>4</v>
      </c>
      <c r="D7">
        <v>19</v>
      </c>
      <c r="E7">
        <v>6</v>
      </c>
      <c r="F7" t="s">
        <v>15</v>
      </c>
      <c r="G7" t="s">
        <v>17</v>
      </c>
      <c r="H7" t="s">
        <v>19</v>
      </c>
      <c r="I7">
        <v>45</v>
      </c>
      <c r="J7" t="s">
        <v>18</v>
      </c>
      <c r="K7">
        <v>3</v>
      </c>
      <c r="L7" t="s">
        <v>16</v>
      </c>
      <c r="M7">
        <v>3</v>
      </c>
      <c r="N7" s="1">
        <v>45079</v>
      </c>
      <c r="O7" t="s">
        <v>194</v>
      </c>
      <c r="P7">
        <v>116288</v>
      </c>
      <c r="Q7">
        <v>1</v>
      </c>
      <c r="R7" s="8">
        <v>0.81929398148148147</v>
      </c>
      <c r="S7" t="s">
        <v>133</v>
      </c>
      <c r="T7" t="s">
        <v>129</v>
      </c>
      <c r="U7" t="s">
        <v>134</v>
      </c>
      <c r="V7">
        <v>3</v>
      </c>
      <c r="W7">
        <v>6</v>
      </c>
    </row>
    <row r="8" spans="1:23" x14ac:dyDescent="0.25">
      <c r="A8" t="s">
        <v>20</v>
      </c>
      <c r="B8" t="s">
        <v>118</v>
      </c>
      <c r="C8">
        <v>5</v>
      </c>
      <c r="D8">
        <v>12</v>
      </c>
      <c r="E8">
        <v>6</v>
      </c>
      <c r="F8" t="s">
        <v>15</v>
      </c>
      <c r="G8" t="s">
        <v>17</v>
      </c>
      <c r="H8" t="s">
        <v>19</v>
      </c>
      <c r="I8">
        <v>45</v>
      </c>
      <c r="J8" t="s">
        <v>18</v>
      </c>
      <c r="K8">
        <v>3</v>
      </c>
      <c r="L8" t="s">
        <v>16</v>
      </c>
      <c r="M8">
        <v>3</v>
      </c>
      <c r="N8" s="1">
        <v>45080</v>
      </c>
      <c r="O8" t="s">
        <v>194</v>
      </c>
      <c r="P8">
        <v>116714</v>
      </c>
      <c r="Q8">
        <v>1</v>
      </c>
      <c r="R8" s="8">
        <v>0.51732638888888893</v>
      </c>
      <c r="S8" t="s">
        <v>129</v>
      </c>
      <c r="T8" t="s">
        <v>129</v>
      </c>
      <c r="U8" t="s">
        <v>135</v>
      </c>
      <c r="V8">
        <v>3</v>
      </c>
      <c r="W8">
        <v>6</v>
      </c>
    </row>
    <row r="9" spans="1:23" x14ac:dyDescent="0.25">
      <c r="A9" t="s">
        <v>20</v>
      </c>
      <c r="B9" t="s">
        <v>118</v>
      </c>
      <c r="C9">
        <v>5</v>
      </c>
      <c r="D9">
        <v>12</v>
      </c>
      <c r="E9">
        <v>6</v>
      </c>
      <c r="F9" t="s">
        <v>15</v>
      </c>
      <c r="G9" t="s">
        <v>17</v>
      </c>
      <c r="H9" t="s">
        <v>19</v>
      </c>
      <c r="I9">
        <v>45</v>
      </c>
      <c r="J9" t="s">
        <v>18</v>
      </c>
      <c r="K9">
        <v>3</v>
      </c>
      <c r="L9" t="s">
        <v>16</v>
      </c>
      <c r="M9">
        <v>3</v>
      </c>
      <c r="N9" s="1">
        <v>45080</v>
      </c>
      <c r="O9" t="s">
        <v>194</v>
      </c>
      <c r="P9">
        <v>116739</v>
      </c>
      <c r="Q9">
        <v>1</v>
      </c>
      <c r="R9" s="8">
        <v>0.53075231481481477</v>
      </c>
      <c r="S9" t="s">
        <v>129</v>
      </c>
      <c r="T9" t="s">
        <v>129</v>
      </c>
      <c r="U9" t="s">
        <v>136</v>
      </c>
      <c r="V9">
        <v>3</v>
      </c>
      <c r="W9">
        <v>6</v>
      </c>
    </row>
    <row r="10" spans="1:23" x14ac:dyDescent="0.25">
      <c r="A10" t="s">
        <v>20</v>
      </c>
      <c r="B10" t="s">
        <v>118</v>
      </c>
      <c r="C10">
        <v>5</v>
      </c>
      <c r="D10">
        <v>13</v>
      </c>
      <c r="E10">
        <v>6</v>
      </c>
      <c r="F10" t="s">
        <v>15</v>
      </c>
      <c r="G10" t="s">
        <v>17</v>
      </c>
      <c r="H10" t="s">
        <v>19</v>
      </c>
      <c r="I10">
        <v>45</v>
      </c>
      <c r="J10" t="s">
        <v>18</v>
      </c>
      <c r="K10">
        <v>3</v>
      </c>
      <c r="L10" t="s">
        <v>16</v>
      </c>
      <c r="M10">
        <v>3</v>
      </c>
      <c r="N10" s="1">
        <v>45080</v>
      </c>
      <c r="O10" t="s">
        <v>194</v>
      </c>
      <c r="P10">
        <v>116853</v>
      </c>
      <c r="Q10">
        <v>1</v>
      </c>
      <c r="R10" s="8">
        <v>0.58210648148148147</v>
      </c>
      <c r="S10" t="s">
        <v>137</v>
      </c>
      <c r="T10" t="s">
        <v>129</v>
      </c>
      <c r="U10" t="s">
        <v>138</v>
      </c>
      <c r="V10">
        <v>3</v>
      </c>
      <c r="W10">
        <v>6</v>
      </c>
    </row>
    <row r="11" spans="1:23" x14ac:dyDescent="0.25">
      <c r="A11" t="s">
        <v>20</v>
      </c>
      <c r="B11" t="s">
        <v>118</v>
      </c>
      <c r="C11">
        <v>5</v>
      </c>
      <c r="D11">
        <v>18</v>
      </c>
      <c r="E11">
        <v>6</v>
      </c>
      <c r="F11" t="s">
        <v>15</v>
      </c>
      <c r="G11" t="s">
        <v>17</v>
      </c>
      <c r="H11" t="s">
        <v>19</v>
      </c>
      <c r="I11">
        <v>45</v>
      </c>
      <c r="J11" t="s">
        <v>18</v>
      </c>
      <c r="K11">
        <v>3</v>
      </c>
      <c r="L11" t="s">
        <v>16</v>
      </c>
      <c r="M11">
        <v>3</v>
      </c>
      <c r="N11" s="1">
        <v>45080</v>
      </c>
      <c r="O11" t="s">
        <v>194</v>
      </c>
      <c r="P11">
        <v>117389</v>
      </c>
      <c r="Q11">
        <v>1</v>
      </c>
      <c r="R11" s="8">
        <v>0.78991898148148143</v>
      </c>
      <c r="S11" t="s">
        <v>139</v>
      </c>
      <c r="T11" t="s">
        <v>129</v>
      </c>
      <c r="U11" t="s">
        <v>130</v>
      </c>
      <c r="V11">
        <v>3</v>
      </c>
      <c r="W11">
        <v>6</v>
      </c>
    </row>
    <row r="12" spans="1:23" x14ac:dyDescent="0.25">
      <c r="A12" t="s">
        <v>20</v>
      </c>
      <c r="B12" t="s">
        <v>119</v>
      </c>
      <c r="C12">
        <v>6</v>
      </c>
      <c r="D12">
        <v>14</v>
      </c>
      <c r="E12">
        <v>6</v>
      </c>
      <c r="F12" t="s">
        <v>15</v>
      </c>
      <c r="G12" t="s">
        <v>17</v>
      </c>
      <c r="H12" t="s">
        <v>19</v>
      </c>
      <c r="I12">
        <v>45</v>
      </c>
      <c r="J12" t="s">
        <v>18</v>
      </c>
      <c r="K12">
        <v>3</v>
      </c>
      <c r="L12" t="s">
        <v>16</v>
      </c>
      <c r="M12">
        <v>3</v>
      </c>
      <c r="N12" s="1">
        <v>45081</v>
      </c>
      <c r="O12" t="s">
        <v>194</v>
      </c>
      <c r="P12">
        <v>118056</v>
      </c>
      <c r="Q12">
        <v>1</v>
      </c>
      <c r="R12" s="8">
        <v>0.6053587962962963</v>
      </c>
      <c r="S12" t="s">
        <v>138</v>
      </c>
      <c r="T12" t="s">
        <v>129</v>
      </c>
      <c r="U12" t="s">
        <v>140</v>
      </c>
      <c r="V12">
        <v>3</v>
      </c>
      <c r="W12">
        <v>6</v>
      </c>
    </row>
    <row r="13" spans="1:23" x14ac:dyDescent="0.25">
      <c r="A13" t="s">
        <v>20</v>
      </c>
      <c r="B13" t="s">
        <v>119</v>
      </c>
      <c r="C13">
        <v>6</v>
      </c>
      <c r="D13">
        <v>16</v>
      </c>
      <c r="E13">
        <v>6</v>
      </c>
      <c r="F13" t="s">
        <v>15</v>
      </c>
      <c r="G13" t="s">
        <v>17</v>
      </c>
      <c r="H13" t="s">
        <v>19</v>
      </c>
      <c r="I13">
        <v>45</v>
      </c>
      <c r="J13" t="s">
        <v>18</v>
      </c>
      <c r="K13">
        <v>3</v>
      </c>
      <c r="L13" t="s">
        <v>16</v>
      </c>
      <c r="M13">
        <v>3</v>
      </c>
      <c r="N13" s="1">
        <v>45081</v>
      </c>
      <c r="O13" t="s">
        <v>194</v>
      </c>
      <c r="P13">
        <v>118281</v>
      </c>
      <c r="Q13">
        <v>1</v>
      </c>
      <c r="R13" s="8">
        <v>0.68788194444444439</v>
      </c>
      <c r="S13" t="s">
        <v>141</v>
      </c>
      <c r="T13" t="s">
        <v>129</v>
      </c>
      <c r="U13" t="s">
        <v>142</v>
      </c>
      <c r="V13">
        <v>3</v>
      </c>
      <c r="W13">
        <v>6</v>
      </c>
    </row>
    <row r="14" spans="1:23" x14ac:dyDescent="0.25">
      <c r="A14" t="s">
        <v>20</v>
      </c>
      <c r="B14" t="s">
        <v>119</v>
      </c>
      <c r="C14">
        <v>6</v>
      </c>
      <c r="D14">
        <v>17</v>
      </c>
      <c r="E14">
        <v>6</v>
      </c>
      <c r="F14" t="s">
        <v>15</v>
      </c>
      <c r="G14" t="s">
        <v>17</v>
      </c>
      <c r="H14" t="s">
        <v>19</v>
      </c>
      <c r="I14">
        <v>45</v>
      </c>
      <c r="J14" t="s">
        <v>18</v>
      </c>
      <c r="K14">
        <v>3</v>
      </c>
      <c r="L14" t="s">
        <v>16</v>
      </c>
      <c r="M14">
        <v>3</v>
      </c>
      <c r="N14" s="1">
        <v>45081</v>
      </c>
      <c r="O14" t="s">
        <v>194</v>
      </c>
      <c r="P14">
        <v>118428</v>
      </c>
      <c r="Q14">
        <v>1</v>
      </c>
      <c r="R14" s="8">
        <v>0.74548611111111107</v>
      </c>
      <c r="S14" t="s">
        <v>136</v>
      </c>
      <c r="T14" t="s">
        <v>129</v>
      </c>
      <c r="U14" t="s">
        <v>143</v>
      </c>
      <c r="V14">
        <v>3</v>
      </c>
      <c r="W14">
        <v>6</v>
      </c>
    </row>
    <row r="15" spans="1:23" x14ac:dyDescent="0.25">
      <c r="A15" t="s">
        <v>20</v>
      </c>
      <c r="B15" t="s">
        <v>120</v>
      </c>
      <c r="C15">
        <v>0</v>
      </c>
      <c r="D15">
        <v>12</v>
      </c>
      <c r="E15">
        <v>6</v>
      </c>
      <c r="F15" t="s">
        <v>15</v>
      </c>
      <c r="G15" t="s">
        <v>17</v>
      </c>
      <c r="H15" t="s">
        <v>19</v>
      </c>
      <c r="I15">
        <v>45</v>
      </c>
      <c r="J15" t="s">
        <v>18</v>
      </c>
      <c r="K15">
        <v>3</v>
      </c>
      <c r="L15" t="s">
        <v>16</v>
      </c>
      <c r="M15">
        <v>3</v>
      </c>
      <c r="N15" s="1">
        <v>45082</v>
      </c>
      <c r="O15" t="s">
        <v>194</v>
      </c>
      <c r="P15">
        <v>118913</v>
      </c>
      <c r="Q15">
        <v>1</v>
      </c>
      <c r="R15" s="8">
        <v>0.50072916666666667</v>
      </c>
      <c r="S15" t="s">
        <v>129</v>
      </c>
      <c r="T15" t="s">
        <v>129</v>
      </c>
      <c r="U15" t="s">
        <v>144</v>
      </c>
      <c r="V15">
        <v>3</v>
      </c>
      <c r="W15">
        <v>6</v>
      </c>
    </row>
    <row r="16" spans="1:23" x14ac:dyDescent="0.25">
      <c r="A16" t="s">
        <v>20</v>
      </c>
      <c r="B16" t="s">
        <v>120</v>
      </c>
      <c r="C16">
        <v>0</v>
      </c>
      <c r="D16">
        <v>14</v>
      </c>
      <c r="E16">
        <v>6</v>
      </c>
      <c r="F16" t="s">
        <v>15</v>
      </c>
      <c r="G16" t="s">
        <v>17</v>
      </c>
      <c r="H16" t="s">
        <v>19</v>
      </c>
      <c r="I16">
        <v>45</v>
      </c>
      <c r="J16" t="s">
        <v>18</v>
      </c>
      <c r="K16">
        <v>3</v>
      </c>
      <c r="L16" t="s">
        <v>16</v>
      </c>
      <c r="M16">
        <v>3</v>
      </c>
      <c r="N16" s="1">
        <v>45082</v>
      </c>
      <c r="O16" t="s">
        <v>194</v>
      </c>
      <c r="P16">
        <v>119196</v>
      </c>
      <c r="Q16">
        <v>1</v>
      </c>
      <c r="R16" s="8">
        <v>0.59721064814814817</v>
      </c>
      <c r="S16" t="s">
        <v>138</v>
      </c>
      <c r="T16" t="s">
        <v>129</v>
      </c>
      <c r="U16" t="s">
        <v>145</v>
      </c>
      <c r="V16">
        <v>3</v>
      </c>
      <c r="W16">
        <v>6</v>
      </c>
    </row>
    <row r="17" spans="1:23" x14ac:dyDescent="0.25">
      <c r="A17" t="s">
        <v>20</v>
      </c>
      <c r="B17" t="s">
        <v>120</v>
      </c>
      <c r="C17">
        <v>0</v>
      </c>
      <c r="D17">
        <v>14</v>
      </c>
      <c r="E17">
        <v>6</v>
      </c>
      <c r="F17" t="s">
        <v>15</v>
      </c>
      <c r="G17" t="s">
        <v>17</v>
      </c>
      <c r="H17" t="s">
        <v>19</v>
      </c>
      <c r="I17">
        <v>45</v>
      </c>
      <c r="J17" t="s">
        <v>18</v>
      </c>
      <c r="K17">
        <v>3</v>
      </c>
      <c r="L17" t="s">
        <v>16</v>
      </c>
      <c r="M17">
        <v>3</v>
      </c>
      <c r="N17" s="1">
        <v>45082</v>
      </c>
      <c r="O17" t="s">
        <v>194</v>
      </c>
      <c r="P17">
        <v>119240</v>
      </c>
      <c r="Q17">
        <v>1</v>
      </c>
      <c r="R17" s="8">
        <v>0.61268518518518522</v>
      </c>
      <c r="S17" t="s">
        <v>138</v>
      </c>
      <c r="T17" t="s">
        <v>129</v>
      </c>
      <c r="U17" t="s">
        <v>141</v>
      </c>
      <c r="V17">
        <v>3</v>
      </c>
      <c r="W17">
        <v>6</v>
      </c>
    </row>
    <row r="18" spans="1:23" x14ac:dyDescent="0.25">
      <c r="A18" t="s">
        <v>20</v>
      </c>
      <c r="B18" t="s">
        <v>120</v>
      </c>
      <c r="C18">
        <v>0</v>
      </c>
      <c r="D18">
        <v>15</v>
      </c>
      <c r="E18">
        <v>6</v>
      </c>
      <c r="F18" t="s">
        <v>15</v>
      </c>
      <c r="G18" t="s">
        <v>17</v>
      </c>
      <c r="H18" t="s">
        <v>19</v>
      </c>
      <c r="I18">
        <v>45</v>
      </c>
      <c r="J18" t="s">
        <v>18</v>
      </c>
      <c r="K18">
        <v>3</v>
      </c>
      <c r="L18" t="s">
        <v>16</v>
      </c>
      <c r="M18">
        <v>3</v>
      </c>
      <c r="N18" s="1">
        <v>45082</v>
      </c>
      <c r="O18" t="s">
        <v>194</v>
      </c>
      <c r="P18">
        <v>119351</v>
      </c>
      <c r="Q18">
        <v>1</v>
      </c>
      <c r="R18" s="8">
        <v>0.66082175925925923</v>
      </c>
      <c r="S18" t="s">
        <v>146</v>
      </c>
      <c r="T18" t="s">
        <v>129</v>
      </c>
      <c r="U18" t="s">
        <v>147</v>
      </c>
      <c r="V18">
        <v>3</v>
      </c>
      <c r="W18">
        <v>6</v>
      </c>
    </row>
    <row r="19" spans="1:23" x14ac:dyDescent="0.25">
      <c r="A19" t="s">
        <v>20</v>
      </c>
      <c r="B19" t="s">
        <v>120</v>
      </c>
      <c r="C19">
        <v>0</v>
      </c>
      <c r="D19">
        <v>16</v>
      </c>
      <c r="E19">
        <v>6</v>
      </c>
      <c r="F19" t="s">
        <v>15</v>
      </c>
      <c r="G19" t="s">
        <v>17</v>
      </c>
      <c r="H19" t="s">
        <v>19</v>
      </c>
      <c r="I19">
        <v>45</v>
      </c>
      <c r="J19" t="s">
        <v>18</v>
      </c>
      <c r="K19">
        <v>3</v>
      </c>
      <c r="L19" t="s">
        <v>16</v>
      </c>
      <c r="M19">
        <v>3</v>
      </c>
      <c r="N19" s="1">
        <v>45082</v>
      </c>
      <c r="O19" t="s">
        <v>194</v>
      </c>
      <c r="P19">
        <v>119444</v>
      </c>
      <c r="Q19">
        <v>1</v>
      </c>
      <c r="R19" s="8">
        <v>0.70324074074074072</v>
      </c>
      <c r="S19" t="s">
        <v>141</v>
      </c>
      <c r="T19" t="s">
        <v>129</v>
      </c>
      <c r="U19" t="s">
        <v>148</v>
      </c>
      <c r="V19">
        <v>3</v>
      </c>
      <c r="W19">
        <v>6</v>
      </c>
    </row>
    <row r="20" spans="1:23" x14ac:dyDescent="0.25">
      <c r="A20" t="s">
        <v>20</v>
      </c>
      <c r="B20" t="s">
        <v>120</v>
      </c>
      <c r="C20">
        <v>0</v>
      </c>
      <c r="D20">
        <v>19</v>
      </c>
      <c r="E20">
        <v>6</v>
      </c>
      <c r="F20" t="s">
        <v>15</v>
      </c>
      <c r="G20" t="s">
        <v>17</v>
      </c>
      <c r="H20" t="s">
        <v>19</v>
      </c>
      <c r="I20">
        <v>45</v>
      </c>
      <c r="J20" t="s">
        <v>18</v>
      </c>
      <c r="K20">
        <v>3</v>
      </c>
      <c r="L20" t="s">
        <v>16</v>
      </c>
      <c r="M20">
        <v>3</v>
      </c>
      <c r="N20" s="1">
        <v>45082</v>
      </c>
      <c r="O20" t="s">
        <v>194</v>
      </c>
      <c r="P20">
        <v>119692</v>
      </c>
      <c r="Q20">
        <v>1</v>
      </c>
      <c r="R20" s="8">
        <v>0.82718749999999996</v>
      </c>
      <c r="S20" t="s">
        <v>133</v>
      </c>
      <c r="T20" t="s">
        <v>129</v>
      </c>
      <c r="U20" t="s">
        <v>149</v>
      </c>
      <c r="V20">
        <v>3</v>
      </c>
      <c r="W20">
        <v>6</v>
      </c>
    </row>
    <row r="21" spans="1:23" x14ac:dyDescent="0.25">
      <c r="A21" t="s">
        <v>20</v>
      </c>
      <c r="B21" t="s">
        <v>121</v>
      </c>
      <c r="C21">
        <v>2</v>
      </c>
      <c r="D21">
        <v>10</v>
      </c>
      <c r="E21">
        <v>6</v>
      </c>
      <c r="F21" t="s">
        <v>15</v>
      </c>
      <c r="G21" t="s">
        <v>17</v>
      </c>
      <c r="H21" t="s">
        <v>19</v>
      </c>
      <c r="I21">
        <v>45</v>
      </c>
      <c r="J21" t="s">
        <v>18</v>
      </c>
      <c r="K21">
        <v>3</v>
      </c>
      <c r="L21" t="s">
        <v>16</v>
      </c>
      <c r="M21">
        <v>3</v>
      </c>
      <c r="N21" s="1">
        <v>45084</v>
      </c>
      <c r="O21" t="s">
        <v>194</v>
      </c>
      <c r="P21">
        <v>121279</v>
      </c>
      <c r="Q21">
        <v>1</v>
      </c>
      <c r="R21" s="8">
        <v>0.42824074074074076</v>
      </c>
      <c r="S21" t="s">
        <v>150</v>
      </c>
      <c r="T21" t="s">
        <v>129</v>
      </c>
      <c r="U21" t="s">
        <v>148</v>
      </c>
      <c r="V21">
        <v>3</v>
      </c>
      <c r="W21">
        <v>6</v>
      </c>
    </row>
    <row r="22" spans="1:23" x14ac:dyDescent="0.25">
      <c r="A22" t="s">
        <v>20</v>
      </c>
      <c r="B22" t="s">
        <v>121</v>
      </c>
      <c r="C22">
        <v>2</v>
      </c>
      <c r="D22">
        <v>10</v>
      </c>
      <c r="E22">
        <v>6</v>
      </c>
      <c r="F22" t="s">
        <v>15</v>
      </c>
      <c r="G22" t="s">
        <v>17</v>
      </c>
      <c r="H22" t="s">
        <v>19</v>
      </c>
      <c r="I22">
        <v>45</v>
      </c>
      <c r="J22" t="s">
        <v>18</v>
      </c>
      <c r="K22">
        <v>3</v>
      </c>
      <c r="L22" t="s">
        <v>16</v>
      </c>
      <c r="M22">
        <v>3</v>
      </c>
      <c r="N22" s="1">
        <v>45084</v>
      </c>
      <c r="O22" t="s">
        <v>194</v>
      </c>
      <c r="P22">
        <v>121416</v>
      </c>
      <c r="Q22">
        <v>1</v>
      </c>
      <c r="R22" s="8">
        <v>0.45785879629629628</v>
      </c>
      <c r="S22" t="s">
        <v>150</v>
      </c>
      <c r="T22" t="s">
        <v>129</v>
      </c>
      <c r="U22" t="s">
        <v>133</v>
      </c>
      <c r="V22">
        <v>3</v>
      </c>
      <c r="W22">
        <v>6</v>
      </c>
    </row>
    <row r="23" spans="1:23" x14ac:dyDescent="0.25">
      <c r="A23" t="s">
        <v>20</v>
      </c>
      <c r="B23" t="s">
        <v>121</v>
      </c>
      <c r="C23">
        <v>2</v>
      </c>
      <c r="D23">
        <v>12</v>
      </c>
      <c r="E23">
        <v>6</v>
      </c>
      <c r="F23" t="s">
        <v>15</v>
      </c>
      <c r="G23" t="s">
        <v>17</v>
      </c>
      <c r="H23" t="s">
        <v>19</v>
      </c>
      <c r="I23">
        <v>45</v>
      </c>
      <c r="J23" t="s">
        <v>18</v>
      </c>
      <c r="K23">
        <v>3</v>
      </c>
      <c r="L23" t="s">
        <v>16</v>
      </c>
      <c r="M23">
        <v>3</v>
      </c>
      <c r="N23" s="1">
        <v>45084</v>
      </c>
      <c r="O23" t="s">
        <v>194</v>
      </c>
      <c r="P23">
        <v>121493</v>
      </c>
      <c r="Q23">
        <v>1</v>
      </c>
      <c r="R23" s="8">
        <v>0.50090277777777781</v>
      </c>
      <c r="S23" t="s">
        <v>129</v>
      </c>
      <c r="T23" t="s">
        <v>129</v>
      </c>
      <c r="U23" t="s">
        <v>139</v>
      </c>
      <c r="V23">
        <v>3</v>
      </c>
      <c r="W23">
        <v>6</v>
      </c>
    </row>
    <row r="24" spans="1:23" x14ac:dyDescent="0.25">
      <c r="A24" t="s">
        <v>20</v>
      </c>
      <c r="B24" t="s">
        <v>121</v>
      </c>
      <c r="C24">
        <v>2</v>
      </c>
      <c r="D24">
        <v>15</v>
      </c>
      <c r="E24">
        <v>6</v>
      </c>
      <c r="F24" t="s">
        <v>15</v>
      </c>
      <c r="G24" t="s">
        <v>17</v>
      </c>
      <c r="H24" t="s">
        <v>19</v>
      </c>
      <c r="I24">
        <v>45</v>
      </c>
      <c r="J24" t="s">
        <v>18</v>
      </c>
      <c r="K24">
        <v>3</v>
      </c>
      <c r="L24" t="s">
        <v>16</v>
      </c>
      <c r="M24">
        <v>3</v>
      </c>
      <c r="N24" s="1">
        <v>45084</v>
      </c>
      <c r="O24" t="s">
        <v>194</v>
      </c>
      <c r="P24">
        <v>121656</v>
      </c>
      <c r="Q24">
        <v>1</v>
      </c>
      <c r="R24" s="8">
        <v>0.6290162037037037</v>
      </c>
      <c r="S24" t="s">
        <v>146</v>
      </c>
      <c r="T24" t="s">
        <v>129</v>
      </c>
      <c r="U24" t="s">
        <v>134</v>
      </c>
      <c r="V24">
        <v>3</v>
      </c>
      <c r="W24">
        <v>6</v>
      </c>
    </row>
    <row r="25" spans="1:23" x14ac:dyDescent="0.25">
      <c r="A25" t="s">
        <v>20</v>
      </c>
      <c r="B25" t="s">
        <v>121</v>
      </c>
      <c r="C25">
        <v>2</v>
      </c>
      <c r="D25">
        <v>16</v>
      </c>
      <c r="E25">
        <v>6</v>
      </c>
      <c r="F25" t="s">
        <v>15</v>
      </c>
      <c r="G25" t="s">
        <v>17</v>
      </c>
      <c r="H25" t="s">
        <v>19</v>
      </c>
      <c r="I25">
        <v>45</v>
      </c>
      <c r="J25" t="s">
        <v>18</v>
      </c>
      <c r="K25">
        <v>3</v>
      </c>
      <c r="L25" t="s">
        <v>16</v>
      </c>
      <c r="M25">
        <v>3</v>
      </c>
      <c r="N25" s="1">
        <v>45084</v>
      </c>
      <c r="O25" t="s">
        <v>194</v>
      </c>
      <c r="P25">
        <v>121709</v>
      </c>
      <c r="Q25">
        <v>1</v>
      </c>
      <c r="R25" s="8">
        <v>0.67876157407407411</v>
      </c>
      <c r="S25" t="s">
        <v>141</v>
      </c>
      <c r="T25" t="s">
        <v>129</v>
      </c>
      <c r="U25" t="s">
        <v>151</v>
      </c>
      <c r="V25">
        <v>3</v>
      </c>
      <c r="W25">
        <v>6</v>
      </c>
    </row>
    <row r="26" spans="1:23" x14ac:dyDescent="0.25">
      <c r="A26" t="s">
        <v>20</v>
      </c>
      <c r="B26" t="s">
        <v>121</v>
      </c>
      <c r="C26">
        <v>2</v>
      </c>
      <c r="D26">
        <v>19</v>
      </c>
      <c r="E26">
        <v>6</v>
      </c>
      <c r="F26" t="s">
        <v>15</v>
      </c>
      <c r="G26" t="s">
        <v>17</v>
      </c>
      <c r="H26" t="s">
        <v>19</v>
      </c>
      <c r="I26">
        <v>45</v>
      </c>
      <c r="J26" t="s">
        <v>18</v>
      </c>
      <c r="K26">
        <v>3</v>
      </c>
      <c r="L26" t="s">
        <v>16</v>
      </c>
      <c r="M26">
        <v>3</v>
      </c>
      <c r="N26" s="1">
        <v>45084</v>
      </c>
      <c r="O26" t="s">
        <v>194</v>
      </c>
      <c r="P26">
        <v>121876</v>
      </c>
      <c r="Q26">
        <v>1</v>
      </c>
      <c r="R26" s="8">
        <v>0.83098379629629626</v>
      </c>
      <c r="S26" t="s">
        <v>133</v>
      </c>
      <c r="T26" t="s">
        <v>129</v>
      </c>
      <c r="U26" t="s">
        <v>152</v>
      </c>
      <c r="V26">
        <v>3</v>
      </c>
      <c r="W26">
        <v>6</v>
      </c>
    </row>
    <row r="27" spans="1:23" x14ac:dyDescent="0.25">
      <c r="A27" t="s">
        <v>20</v>
      </c>
      <c r="B27" t="s">
        <v>116</v>
      </c>
      <c r="C27">
        <v>3</v>
      </c>
      <c r="D27">
        <v>11</v>
      </c>
      <c r="E27">
        <v>6</v>
      </c>
      <c r="F27" t="s">
        <v>15</v>
      </c>
      <c r="G27" t="s">
        <v>17</v>
      </c>
      <c r="H27" t="s">
        <v>19</v>
      </c>
      <c r="I27">
        <v>45</v>
      </c>
      <c r="J27" t="s">
        <v>18</v>
      </c>
      <c r="K27">
        <v>3</v>
      </c>
      <c r="L27" t="s">
        <v>16</v>
      </c>
      <c r="M27">
        <v>3</v>
      </c>
      <c r="N27" s="1">
        <v>45085</v>
      </c>
      <c r="O27" t="s">
        <v>194</v>
      </c>
      <c r="P27">
        <v>122518</v>
      </c>
      <c r="Q27">
        <v>1</v>
      </c>
      <c r="R27" s="8">
        <v>0.46512731481481484</v>
      </c>
      <c r="S27" t="s">
        <v>128</v>
      </c>
      <c r="T27" t="s">
        <v>129</v>
      </c>
      <c r="U27" t="s">
        <v>134</v>
      </c>
      <c r="V27">
        <v>3</v>
      </c>
      <c r="W27">
        <v>6</v>
      </c>
    </row>
    <row r="28" spans="1:23" x14ac:dyDescent="0.25">
      <c r="A28" t="s">
        <v>20</v>
      </c>
      <c r="B28" t="s">
        <v>116</v>
      </c>
      <c r="C28">
        <v>3</v>
      </c>
      <c r="D28">
        <v>12</v>
      </c>
      <c r="E28">
        <v>6</v>
      </c>
      <c r="F28" t="s">
        <v>15</v>
      </c>
      <c r="G28" t="s">
        <v>17</v>
      </c>
      <c r="H28" t="s">
        <v>19</v>
      </c>
      <c r="I28">
        <v>45</v>
      </c>
      <c r="J28" t="s">
        <v>18</v>
      </c>
      <c r="K28">
        <v>3</v>
      </c>
      <c r="L28" t="s">
        <v>16</v>
      </c>
      <c r="M28">
        <v>3</v>
      </c>
      <c r="N28" s="1">
        <v>45085</v>
      </c>
      <c r="O28" t="s">
        <v>194</v>
      </c>
      <c r="P28">
        <v>122622</v>
      </c>
      <c r="Q28">
        <v>1</v>
      </c>
      <c r="R28" s="8">
        <v>0.50690972222222219</v>
      </c>
      <c r="S28" t="s">
        <v>129</v>
      </c>
      <c r="T28" t="s">
        <v>129</v>
      </c>
      <c r="U28" t="s">
        <v>135</v>
      </c>
      <c r="V28">
        <v>3</v>
      </c>
      <c r="W28">
        <v>6</v>
      </c>
    </row>
    <row r="29" spans="1:23" x14ac:dyDescent="0.25">
      <c r="A29" t="s">
        <v>20</v>
      </c>
      <c r="B29" t="s">
        <v>116</v>
      </c>
      <c r="C29">
        <v>3</v>
      </c>
      <c r="D29">
        <v>15</v>
      </c>
      <c r="E29">
        <v>6</v>
      </c>
      <c r="F29" t="s">
        <v>15</v>
      </c>
      <c r="G29" t="s">
        <v>17</v>
      </c>
      <c r="H29" t="s">
        <v>19</v>
      </c>
      <c r="I29">
        <v>45</v>
      </c>
      <c r="J29" t="s">
        <v>18</v>
      </c>
      <c r="K29">
        <v>3</v>
      </c>
      <c r="L29" t="s">
        <v>16</v>
      </c>
      <c r="M29">
        <v>3</v>
      </c>
      <c r="N29" s="1">
        <v>45085</v>
      </c>
      <c r="O29" t="s">
        <v>194</v>
      </c>
      <c r="P29">
        <v>122818</v>
      </c>
      <c r="Q29">
        <v>1</v>
      </c>
      <c r="R29" s="8">
        <v>0.625462962962963</v>
      </c>
      <c r="S29" t="s">
        <v>146</v>
      </c>
      <c r="T29" t="s">
        <v>129</v>
      </c>
      <c r="U29" t="s">
        <v>148</v>
      </c>
      <c r="V29">
        <v>3</v>
      </c>
      <c r="W29">
        <v>6</v>
      </c>
    </row>
    <row r="30" spans="1:23" x14ac:dyDescent="0.25">
      <c r="A30" t="s">
        <v>20</v>
      </c>
      <c r="B30" t="s">
        <v>116</v>
      </c>
      <c r="C30">
        <v>3</v>
      </c>
      <c r="D30">
        <v>16</v>
      </c>
      <c r="E30">
        <v>6</v>
      </c>
      <c r="F30" t="s">
        <v>15</v>
      </c>
      <c r="G30" t="s">
        <v>17</v>
      </c>
      <c r="H30" t="s">
        <v>19</v>
      </c>
      <c r="I30">
        <v>45</v>
      </c>
      <c r="J30" t="s">
        <v>18</v>
      </c>
      <c r="K30">
        <v>3</v>
      </c>
      <c r="L30" t="s">
        <v>16</v>
      </c>
      <c r="M30">
        <v>3</v>
      </c>
      <c r="N30" s="1">
        <v>45085</v>
      </c>
      <c r="O30" t="s">
        <v>194</v>
      </c>
      <c r="P30">
        <v>122954</v>
      </c>
      <c r="Q30">
        <v>1</v>
      </c>
      <c r="R30" s="8">
        <v>0.70748842592592598</v>
      </c>
      <c r="S30" t="s">
        <v>141</v>
      </c>
      <c r="T30" t="s">
        <v>129</v>
      </c>
      <c r="U30" t="s">
        <v>134</v>
      </c>
      <c r="V30">
        <v>3</v>
      </c>
      <c r="W30">
        <v>6</v>
      </c>
    </row>
    <row r="31" spans="1:23" x14ac:dyDescent="0.25">
      <c r="A31" t="s">
        <v>20</v>
      </c>
      <c r="B31" t="s">
        <v>116</v>
      </c>
      <c r="C31">
        <v>3</v>
      </c>
      <c r="D31">
        <v>19</v>
      </c>
      <c r="E31">
        <v>6</v>
      </c>
      <c r="F31" t="s">
        <v>15</v>
      </c>
      <c r="G31" t="s">
        <v>17</v>
      </c>
      <c r="H31" t="s">
        <v>19</v>
      </c>
      <c r="I31">
        <v>45</v>
      </c>
      <c r="J31" t="s">
        <v>18</v>
      </c>
      <c r="K31">
        <v>3</v>
      </c>
      <c r="L31" t="s">
        <v>16</v>
      </c>
      <c r="M31">
        <v>3</v>
      </c>
      <c r="N31" s="1">
        <v>45085</v>
      </c>
      <c r="O31" t="s">
        <v>194</v>
      </c>
      <c r="P31">
        <v>123152</v>
      </c>
      <c r="Q31">
        <v>1</v>
      </c>
      <c r="R31" s="8">
        <v>0.82981481481481478</v>
      </c>
      <c r="S31" t="s">
        <v>133</v>
      </c>
      <c r="T31" t="s">
        <v>129</v>
      </c>
      <c r="U31" t="s">
        <v>153</v>
      </c>
      <c r="V31">
        <v>3</v>
      </c>
      <c r="W31">
        <v>6</v>
      </c>
    </row>
    <row r="32" spans="1:23" x14ac:dyDescent="0.25">
      <c r="A32" t="s">
        <v>20</v>
      </c>
      <c r="B32" t="s">
        <v>117</v>
      </c>
      <c r="C32">
        <v>4</v>
      </c>
      <c r="D32">
        <v>8</v>
      </c>
      <c r="E32">
        <v>6</v>
      </c>
      <c r="F32" t="s">
        <v>15</v>
      </c>
      <c r="G32" t="s">
        <v>17</v>
      </c>
      <c r="H32" t="s">
        <v>19</v>
      </c>
      <c r="I32">
        <v>45</v>
      </c>
      <c r="J32" t="s">
        <v>18</v>
      </c>
      <c r="K32">
        <v>3</v>
      </c>
      <c r="L32" t="s">
        <v>16</v>
      </c>
      <c r="M32">
        <v>3</v>
      </c>
      <c r="N32" s="1">
        <v>45086</v>
      </c>
      <c r="O32" t="s">
        <v>194</v>
      </c>
      <c r="P32">
        <v>123465</v>
      </c>
      <c r="Q32">
        <v>1</v>
      </c>
      <c r="R32" s="8">
        <v>0.36082175925925924</v>
      </c>
      <c r="S32" t="s">
        <v>154</v>
      </c>
      <c r="T32" t="s">
        <v>129</v>
      </c>
      <c r="U32" t="s">
        <v>147</v>
      </c>
      <c r="V32">
        <v>3</v>
      </c>
      <c r="W32">
        <v>6</v>
      </c>
    </row>
    <row r="33" spans="1:23" x14ac:dyDescent="0.25">
      <c r="A33" t="s">
        <v>20</v>
      </c>
      <c r="B33" t="s">
        <v>117</v>
      </c>
      <c r="C33">
        <v>4</v>
      </c>
      <c r="D33">
        <v>8</v>
      </c>
      <c r="E33">
        <v>6</v>
      </c>
      <c r="F33" t="s">
        <v>15</v>
      </c>
      <c r="G33" t="s">
        <v>17</v>
      </c>
      <c r="H33" t="s">
        <v>19</v>
      </c>
      <c r="I33">
        <v>45</v>
      </c>
      <c r="J33" t="s">
        <v>18</v>
      </c>
      <c r="K33">
        <v>3</v>
      </c>
      <c r="L33" t="s">
        <v>16</v>
      </c>
      <c r="M33">
        <v>3</v>
      </c>
      <c r="N33" s="1">
        <v>45086</v>
      </c>
      <c r="O33" t="s">
        <v>194</v>
      </c>
      <c r="P33">
        <v>123499</v>
      </c>
      <c r="Q33">
        <v>1</v>
      </c>
      <c r="R33" s="8">
        <v>0.37194444444444447</v>
      </c>
      <c r="S33" t="s">
        <v>154</v>
      </c>
      <c r="T33" t="s">
        <v>129</v>
      </c>
      <c r="U33" t="s">
        <v>155</v>
      </c>
      <c r="V33">
        <v>3</v>
      </c>
      <c r="W33">
        <v>6</v>
      </c>
    </row>
    <row r="34" spans="1:23" x14ac:dyDescent="0.25">
      <c r="A34" t="s">
        <v>20</v>
      </c>
      <c r="B34" t="s">
        <v>117</v>
      </c>
      <c r="C34">
        <v>4</v>
      </c>
      <c r="D34">
        <v>9</v>
      </c>
      <c r="E34">
        <v>6</v>
      </c>
      <c r="F34" t="s">
        <v>15</v>
      </c>
      <c r="G34" t="s">
        <v>17</v>
      </c>
      <c r="H34" t="s">
        <v>19</v>
      </c>
      <c r="I34">
        <v>45</v>
      </c>
      <c r="J34" t="s">
        <v>18</v>
      </c>
      <c r="K34">
        <v>3</v>
      </c>
      <c r="L34" t="s">
        <v>16</v>
      </c>
      <c r="M34">
        <v>3</v>
      </c>
      <c r="N34" s="1">
        <v>45086</v>
      </c>
      <c r="O34" t="s">
        <v>194</v>
      </c>
      <c r="P34">
        <v>123540</v>
      </c>
      <c r="Q34">
        <v>1</v>
      </c>
      <c r="R34" s="8">
        <v>0.38201388888888888</v>
      </c>
      <c r="S34" t="s">
        <v>156</v>
      </c>
      <c r="T34" t="s">
        <v>129</v>
      </c>
      <c r="U34" t="s">
        <v>157</v>
      </c>
      <c r="V34">
        <v>3</v>
      </c>
      <c r="W34">
        <v>6</v>
      </c>
    </row>
    <row r="35" spans="1:23" x14ac:dyDescent="0.25">
      <c r="A35" t="s">
        <v>20</v>
      </c>
      <c r="B35" t="s">
        <v>117</v>
      </c>
      <c r="C35">
        <v>4</v>
      </c>
      <c r="D35">
        <v>9</v>
      </c>
      <c r="E35">
        <v>6</v>
      </c>
      <c r="F35" t="s">
        <v>15</v>
      </c>
      <c r="G35" t="s">
        <v>17</v>
      </c>
      <c r="H35" t="s">
        <v>19</v>
      </c>
      <c r="I35">
        <v>45</v>
      </c>
      <c r="J35" t="s">
        <v>18</v>
      </c>
      <c r="K35">
        <v>3</v>
      </c>
      <c r="L35" t="s">
        <v>16</v>
      </c>
      <c r="M35">
        <v>3</v>
      </c>
      <c r="N35" s="1">
        <v>45086</v>
      </c>
      <c r="O35" t="s">
        <v>194</v>
      </c>
      <c r="P35">
        <v>123603</v>
      </c>
      <c r="Q35">
        <v>1</v>
      </c>
      <c r="R35" s="8">
        <v>0.3976851851851852</v>
      </c>
      <c r="S35" t="s">
        <v>156</v>
      </c>
      <c r="T35" t="s">
        <v>129</v>
      </c>
      <c r="U35" t="s">
        <v>148</v>
      </c>
      <c r="V35">
        <v>3</v>
      </c>
      <c r="W35">
        <v>6</v>
      </c>
    </row>
    <row r="36" spans="1:23" x14ac:dyDescent="0.25">
      <c r="A36" t="s">
        <v>20</v>
      </c>
      <c r="B36" t="s">
        <v>117</v>
      </c>
      <c r="C36">
        <v>4</v>
      </c>
      <c r="D36">
        <v>12</v>
      </c>
      <c r="E36">
        <v>6</v>
      </c>
      <c r="F36" t="s">
        <v>15</v>
      </c>
      <c r="G36" t="s">
        <v>17</v>
      </c>
      <c r="H36" t="s">
        <v>19</v>
      </c>
      <c r="I36">
        <v>45</v>
      </c>
      <c r="J36" t="s">
        <v>18</v>
      </c>
      <c r="K36">
        <v>3</v>
      </c>
      <c r="L36" t="s">
        <v>16</v>
      </c>
      <c r="M36">
        <v>3</v>
      </c>
      <c r="N36" s="1">
        <v>45086</v>
      </c>
      <c r="O36" t="s">
        <v>194</v>
      </c>
      <c r="P36">
        <v>123972</v>
      </c>
      <c r="Q36">
        <v>1</v>
      </c>
      <c r="R36" s="8">
        <v>0.50322916666666662</v>
      </c>
      <c r="S36" t="s">
        <v>129</v>
      </c>
      <c r="T36" t="s">
        <v>129</v>
      </c>
      <c r="U36" t="s">
        <v>158</v>
      </c>
      <c r="V36">
        <v>3</v>
      </c>
      <c r="W36">
        <v>6</v>
      </c>
    </row>
    <row r="37" spans="1:23" x14ac:dyDescent="0.25">
      <c r="A37" t="s">
        <v>20</v>
      </c>
      <c r="B37" t="s">
        <v>118</v>
      </c>
      <c r="C37">
        <v>5</v>
      </c>
      <c r="D37">
        <v>14</v>
      </c>
      <c r="E37">
        <v>6</v>
      </c>
      <c r="F37" t="s">
        <v>15</v>
      </c>
      <c r="G37" t="s">
        <v>17</v>
      </c>
      <c r="H37" t="s">
        <v>19</v>
      </c>
      <c r="I37">
        <v>45</v>
      </c>
      <c r="J37" t="s">
        <v>18</v>
      </c>
      <c r="K37">
        <v>3</v>
      </c>
      <c r="L37" t="s">
        <v>16</v>
      </c>
      <c r="M37">
        <v>3</v>
      </c>
      <c r="N37" s="1">
        <v>45087</v>
      </c>
      <c r="O37" t="s">
        <v>194</v>
      </c>
      <c r="P37">
        <v>125324</v>
      </c>
      <c r="Q37">
        <v>1</v>
      </c>
      <c r="R37" s="8">
        <v>0.58594907407407404</v>
      </c>
      <c r="S37" t="s">
        <v>138</v>
      </c>
      <c r="T37" t="s">
        <v>129</v>
      </c>
      <c r="U37" t="s">
        <v>159</v>
      </c>
      <c r="V37">
        <v>3</v>
      </c>
      <c r="W37">
        <v>6</v>
      </c>
    </row>
    <row r="38" spans="1:23" x14ac:dyDescent="0.25">
      <c r="A38" t="s">
        <v>20</v>
      </c>
      <c r="B38" t="s">
        <v>119</v>
      </c>
      <c r="C38">
        <v>6</v>
      </c>
      <c r="D38">
        <v>9</v>
      </c>
      <c r="E38">
        <v>6</v>
      </c>
      <c r="F38" t="s">
        <v>15</v>
      </c>
      <c r="G38" t="s">
        <v>17</v>
      </c>
      <c r="H38" t="s">
        <v>19</v>
      </c>
      <c r="I38">
        <v>45</v>
      </c>
      <c r="J38" t="s">
        <v>18</v>
      </c>
      <c r="K38">
        <v>3</v>
      </c>
      <c r="L38" t="s">
        <v>16</v>
      </c>
      <c r="M38">
        <v>3</v>
      </c>
      <c r="N38" s="1">
        <v>45088</v>
      </c>
      <c r="O38" t="s">
        <v>194</v>
      </c>
      <c r="P38">
        <v>126049</v>
      </c>
      <c r="Q38">
        <v>1</v>
      </c>
      <c r="R38" s="8">
        <v>0.38250000000000001</v>
      </c>
      <c r="S38" t="s">
        <v>156</v>
      </c>
      <c r="T38" t="s">
        <v>129</v>
      </c>
      <c r="U38" t="s">
        <v>160</v>
      </c>
      <c r="V38">
        <v>3</v>
      </c>
      <c r="W38">
        <v>6</v>
      </c>
    </row>
    <row r="39" spans="1:23" x14ac:dyDescent="0.25">
      <c r="A39" t="s">
        <v>20</v>
      </c>
      <c r="B39" t="s">
        <v>119</v>
      </c>
      <c r="C39">
        <v>6</v>
      </c>
      <c r="D39">
        <v>9</v>
      </c>
      <c r="E39">
        <v>6</v>
      </c>
      <c r="F39" t="s">
        <v>15</v>
      </c>
      <c r="G39" t="s">
        <v>17</v>
      </c>
      <c r="H39" t="s">
        <v>19</v>
      </c>
      <c r="I39">
        <v>45</v>
      </c>
      <c r="J39" t="s">
        <v>18</v>
      </c>
      <c r="K39">
        <v>3</v>
      </c>
      <c r="L39" t="s">
        <v>16</v>
      </c>
      <c r="M39">
        <v>3</v>
      </c>
      <c r="N39" s="1">
        <v>45088</v>
      </c>
      <c r="O39" t="s">
        <v>194</v>
      </c>
      <c r="P39">
        <v>126086</v>
      </c>
      <c r="Q39">
        <v>1</v>
      </c>
      <c r="R39" s="8">
        <v>0.39361111111111113</v>
      </c>
      <c r="S39" t="s">
        <v>156</v>
      </c>
      <c r="T39" t="s">
        <v>129</v>
      </c>
      <c r="U39" t="s">
        <v>160</v>
      </c>
      <c r="V39">
        <v>3</v>
      </c>
      <c r="W39">
        <v>6</v>
      </c>
    </row>
    <row r="40" spans="1:23" x14ac:dyDescent="0.25">
      <c r="A40" t="s">
        <v>20</v>
      </c>
      <c r="B40" t="s">
        <v>119</v>
      </c>
      <c r="C40">
        <v>6</v>
      </c>
      <c r="D40">
        <v>9</v>
      </c>
      <c r="E40">
        <v>6</v>
      </c>
      <c r="F40" t="s">
        <v>15</v>
      </c>
      <c r="G40" t="s">
        <v>17</v>
      </c>
      <c r="H40" t="s">
        <v>19</v>
      </c>
      <c r="I40">
        <v>45</v>
      </c>
      <c r="J40" t="s">
        <v>18</v>
      </c>
      <c r="K40">
        <v>3</v>
      </c>
      <c r="L40" t="s">
        <v>16</v>
      </c>
      <c r="M40">
        <v>3</v>
      </c>
      <c r="N40" s="1">
        <v>45088</v>
      </c>
      <c r="O40" t="s">
        <v>194</v>
      </c>
      <c r="P40">
        <v>126107</v>
      </c>
      <c r="Q40">
        <v>1</v>
      </c>
      <c r="R40" s="8">
        <v>0.39730324074074075</v>
      </c>
      <c r="S40" t="s">
        <v>156</v>
      </c>
      <c r="T40" t="s">
        <v>129</v>
      </c>
      <c r="U40" t="s">
        <v>161</v>
      </c>
      <c r="V40">
        <v>3</v>
      </c>
      <c r="W40">
        <v>6</v>
      </c>
    </row>
    <row r="41" spans="1:23" x14ac:dyDescent="0.25">
      <c r="A41" t="s">
        <v>20</v>
      </c>
      <c r="B41" t="s">
        <v>119</v>
      </c>
      <c r="C41">
        <v>6</v>
      </c>
      <c r="D41">
        <v>19</v>
      </c>
      <c r="E41">
        <v>6</v>
      </c>
      <c r="F41" t="s">
        <v>15</v>
      </c>
      <c r="G41" t="s">
        <v>17</v>
      </c>
      <c r="H41" t="s">
        <v>19</v>
      </c>
      <c r="I41">
        <v>45</v>
      </c>
      <c r="J41" t="s">
        <v>18</v>
      </c>
      <c r="K41">
        <v>3</v>
      </c>
      <c r="L41" t="s">
        <v>16</v>
      </c>
      <c r="M41">
        <v>3</v>
      </c>
      <c r="N41" s="1">
        <v>45088</v>
      </c>
      <c r="O41" t="s">
        <v>194</v>
      </c>
      <c r="P41">
        <v>126787</v>
      </c>
      <c r="Q41">
        <v>1</v>
      </c>
      <c r="R41" s="8">
        <v>0.8040856481481482</v>
      </c>
      <c r="S41" t="s">
        <v>133</v>
      </c>
      <c r="T41" t="s">
        <v>129</v>
      </c>
      <c r="U41" t="s">
        <v>162</v>
      </c>
      <c r="V41">
        <v>3</v>
      </c>
      <c r="W41">
        <v>6</v>
      </c>
    </row>
    <row r="42" spans="1:23" x14ac:dyDescent="0.25">
      <c r="A42" t="s">
        <v>20</v>
      </c>
      <c r="B42" t="s">
        <v>122</v>
      </c>
      <c r="C42">
        <v>1</v>
      </c>
      <c r="D42">
        <v>7</v>
      </c>
      <c r="E42">
        <v>6</v>
      </c>
      <c r="F42" t="s">
        <v>15</v>
      </c>
      <c r="G42" t="s">
        <v>17</v>
      </c>
      <c r="H42" t="s">
        <v>19</v>
      </c>
      <c r="I42">
        <v>45</v>
      </c>
      <c r="J42" t="s">
        <v>18</v>
      </c>
      <c r="K42">
        <v>3</v>
      </c>
      <c r="L42" t="s">
        <v>16</v>
      </c>
      <c r="M42">
        <v>3</v>
      </c>
      <c r="N42" s="1">
        <v>45090</v>
      </c>
      <c r="O42" t="s">
        <v>194</v>
      </c>
      <c r="P42">
        <v>128042</v>
      </c>
      <c r="Q42">
        <v>1</v>
      </c>
      <c r="R42" s="8">
        <v>0.3147800925925926</v>
      </c>
      <c r="S42" t="s">
        <v>163</v>
      </c>
      <c r="T42" t="s">
        <v>129</v>
      </c>
      <c r="U42" t="s">
        <v>136</v>
      </c>
      <c r="V42">
        <v>3</v>
      </c>
      <c r="W42">
        <v>6</v>
      </c>
    </row>
    <row r="43" spans="1:23" x14ac:dyDescent="0.25">
      <c r="A43" t="s">
        <v>20</v>
      </c>
      <c r="B43" t="s">
        <v>122</v>
      </c>
      <c r="C43">
        <v>1</v>
      </c>
      <c r="D43">
        <v>10</v>
      </c>
      <c r="E43">
        <v>6</v>
      </c>
      <c r="F43" t="s">
        <v>15</v>
      </c>
      <c r="G43" t="s">
        <v>17</v>
      </c>
      <c r="H43" t="s">
        <v>19</v>
      </c>
      <c r="I43">
        <v>45</v>
      </c>
      <c r="J43" t="s">
        <v>18</v>
      </c>
      <c r="K43">
        <v>3</v>
      </c>
      <c r="L43" t="s">
        <v>16</v>
      </c>
      <c r="M43">
        <v>3</v>
      </c>
      <c r="N43" s="1">
        <v>45090</v>
      </c>
      <c r="O43" t="s">
        <v>194</v>
      </c>
      <c r="P43">
        <v>128558</v>
      </c>
      <c r="Q43">
        <v>1</v>
      </c>
      <c r="R43" s="8">
        <v>0.41871527777777778</v>
      </c>
      <c r="S43" t="s">
        <v>150</v>
      </c>
      <c r="T43" t="s">
        <v>129</v>
      </c>
      <c r="U43" t="s">
        <v>135</v>
      </c>
      <c r="V43">
        <v>3</v>
      </c>
      <c r="W43">
        <v>6</v>
      </c>
    </row>
    <row r="44" spans="1:23" x14ac:dyDescent="0.25">
      <c r="A44" t="s">
        <v>20</v>
      </c>
      <c r="B44" t="s">
        <v>122</v>
      </c>
      <c r="C44">
        <v>1</v>
      </c>
      <c r="D44">
        <v>10</v>
      </c>
      <c r="E44">
        <v>6</v>
      </c>
      <c r="F44" t="s">
        <v>15</v>
      </c>
      <c r="G44" t="s">
        <v>17</v>
      </c>
      <c r="H44" t="s">
        <v>19</v>
      </c>
      <c r="I44">
        <v>45</v>
      </c>
      <c r="J44" t="s">
        <v>18</v>
      </c>
      <c r="K44">
        <v>3</v>
      </c>
      <c r="L44" t="s">
        <v>16</v>
      </c>
      <c r="M44">
        <v>3</v>
      </c>
      <c r="N44" s="1">
        <v>45090</v>
      </c>
      <c r="O44" t="s">
        <v>194</v>
      </c>
      <c r="P44">
        <v>128752</v>
      </c>
      <c r="Q44">
        <v>1</v>
      </c>
      <c r="R44" s="8">
        <v>0.45609953703703704</v>
      </c>
      <c r="S44" t="s">
        <v>150</v>
      </c>
      <c r="T44" t="s">
        <v>129</v>
      </c>
      <c r="U44" t="s">
        <v>134</v>
      </c>
      <c r="V44">
        <v>3</v>
      </c>
      <c r="W44">
        <v>6</v>
      </c>
    </row>
    <row r="45" spans="1:23" x14ac:dyDescent="0.25">
      <c r="A45" t="s">
        <v>20</v>
      </c>
      <c r="B45" t="s">
        <v>122</v>
      </c>
      <c r="C45">
        <v>1</v>
      </c>
      <c r="D45">
        <v>14</v>
      </c>
      <c r="E45">
        <v>6</v>
      </c>
      <c r="F45" t="s">
        <v>15</v>
      </c>
      <c r="G45" t="s">
        <v>17</v>
      </c>
      <c r="H45" t="s">
        <v>19</v>
      </c>
      <c r="I45">
        <v>45</v>
      </c>
      <c r="J45" t="s">
        <v>18</v>
      </c>
      <c r="K45">
        <v>3</v>
      </c>
      <c r="L45" t="s">
        <v>16</v>
      </c>
      <c r="M45">
        <v>3</v>
      </c>
      <c r="N45" s="1">
        <v>45090</v>
      </c>
      <c r="O45" t="s">
        <v>194</v>
      </c>
      <c r="P45">
        <v>128923</v>
      </c>
      <c r="Q45">
        <v>1</v>
      </c>
      <c r="R45" s="8">
        <v>0.59453703703703709</v>
      </c>
      <c r="S45" t="s">
        <v>138</v>
      </c>
      <c r="T45" t="s">
        <v>129</v>
      </c>
      <c r="U45" t="s">
        <v>164</v>
      </c>
      <c r="V45">
        <v>3</v>
      </c>
      <c r="W45">
        <v>6</v>
      </c>
    </row>
    <row r="46" spans="1:23" x14ac:dyDescent="0.25">
      <c r="A46" t="s">
        <v>20</v>
      </c>
      <c r="B46" t="s">
        <v>122</v>
      </c>
      <c r="C46">
        <v>1</v>
      </c>
      <c r="D46">
        <v>16</v>
      </c>
      <c r="E46">
        <v>6</v>
      </c>
      <c r="F46" t="s">
        <v>15</v>
      </c>
      <c r="G46" t="s">
        <v>17</v>
      </c>
      <c r="H46" t="s">
        <v>19</v>
      </c>
      <c r="I46">
        <v>45</v>
      </c>
      <c r="J46" t="s">
        <v>18</v>
      </c>
      <c r="K46">
        <v>3</v>
      </c>
      <c r="L46" t="s">
        <v>16</v>
      </c>
      <c r="M46">
        <v>3</v>
      </c>
      <c r="N46" s="1">
        <v>45090</v>
      </c>
      <c r="O46" t="s">
        <v>194</v>
      </c>
      <c r="P46">
        <v>129043</v>
      </c>
      <c r="Q46">
        <v>1</v>
      </c>
      <c r="R46" s="8">
        <v>0.67701388888888892</v>
      </c>
      <c r="S46" t="s">
        <v>141</v>
      </c>
      <c r="T46" t="s">
        <v>129</v>
      </c>
      <c r="U46" t="s">
        <v>165</v>
      </c>
      <c r="V46">
        <v>3</v>
      </c>
      <c r="W46">
        <v>6</v>
      </c>
    </row>
    <row r="47" spans="1:23" x14ac:dyDescent="0.25">
      <c r="A47" t="s">
        <v>20</v>
      </c>
      <c r="B47" t="s">
        <v>122</v>
      </c>
      <c r="C47">
        <v>1</v>
      </c>
      <c r="D47">
        <v>17</v>
      </c>
      <c r="E47">
        <v>6</v>
      </c>
      <c r="F47" t="s">
        <v>15</v>
      </c>
      <c r="G47" t="s">
        <v>17</v>
      </c>
      <c r="H47" t="s">
        <v>19</v>
      </c>
      <c r="I47">
        <v>45</v>
      </c>
      <c r="J47" t="s">
        <v>18</v>
      </c>
      <c r="K47">
        <v>3</v>
      </c>
      <c r="L47" t="s">
        <v>16</v>
      </c>
      <c r="M47">
        <v>3</v>
      </c>
      <c r="N47" s="1">
        <v>45090</v>
      </c>
      <c r="O47" t="s">
        <v>194</v>
      </c>
      <c r="P47">
        <v>129136</v>
      </c>
      <c r="Q47">
        <v>1</v>
      </c>
      <c r="R47" s="8">
        <v>0.74010416666666667</v>
      </c>
      <c r="S47" t="s">
        <v>136</v>
      </c>
      <c r="T47" t="s">
        <v>129</v>
      </c>
      <c r="U47" t="s">
        <v>132</v>
      </c>
      <c r="V47">
        <v>3</v>
      </c>
      <c r="W47">
        <v>6</v>
      </c>
    </row>
    <row r="48" spans="1:23" x14ac:dyDescent="0.25">
      <c r="A48" t="s">
        <v>20</v>
      </c>
      <c r="B48" t="s">
        <v>121</v>
      </c>
      <c r="C48">
        <v>2</v>
      </c>
      <c r="D48">
        <v>8</v>
      </c>
      <c r="E48">
        <v>6</v>
      </c>
      <c r="F48" t="s">
        <v>15</v>
      </c>
      <c r="G48" t="s">
        <v>17</v>
      </c>
      <c r="H48" t="s">
        <v>19</v>
      </c>
      <c r="I48">
        <v>45</v>
      </c>
      <c r="J48" t="s">
        <v>18</v>
      </c>
      <c r="K48">
        <v>3</v>
      </c>
      <c r="L48" t="s">
        <v>16</v>
      </c>
      <c r="M48">
        <v>3</v>
      </c>
      <c r="N48" s="1">
        <v>45091</v>
      </c>
      <c r="O48" t="s">
        <v>194</v>
      </c>
      <c r="P48">
        <v>129369</v>
      </c>
      <c r="Q48">
        <v>1</v>
      </c>
      <c r="R48" s="8">
        <v>0.34515046296296298</v>
      </c>
      <c r="S48" t="s">
        <v>154</v>
      </c>
      <c r="T48" t="s">
        <v>129</v>
      </c>
      <c r="U48" t="s">
        <v>166</v>
      </c>
      <c r="V48">
        <v>3</v>
      </c>
      <c r="W48">
        <v>6</v>
      </c>
    </row>
    <row r="49" spans="1:23" x14ac:dyDescent="0.25">
      <c r="A49" t="s">
        <v>20</v>
      </c>
      <c r="B49" t="s">
        <v>121</v>
      </c>
      <c r="C49">
        <v>2</v>
      </c>
      <c r="D49">
        <v>8</v>
      </c>
      <c r="E49">
        <v>6</v>
      </c>
      <c r="F49" t="s">
        <v>15</v>
      </c>
      <c r="G49" t="s">
        <v>17</v>
      </c>
      <c r="H49" t="s">
        <v>19</v>
      </c>
      <c r="I49">
        <v>45</v>
      </c>
      <c r="J49" t="s">
        <v>18</v>
      </c>
      <c r="K49">
        <v>3</v>
      </c>
      <c r="L49" t="s">
        <v>16</v>
      </c>
      <c r="M49">
        <v>3</v>
      </c>
      <c r="N49" s="1">
        <v>45091</v>
      </c>
      <c r="O49" t="s">
        <v>194</v>
      </c>
      <c r="P49">
        <v>129437</v>
      </c>
      <c r="Q49">
        <v>1</v>
      </c>
      <c r="R49" s="8">
        <v>0.35418981481481482</v>
      </c>
      <c r="S49" t="s">
        <v>154</v>
      </c>
      <c r="T49" t="s">
        <v>129</v>
      </c>
      <c r="U49" t="s">
        <v>167</v>
      </c>
      <c r="V49">
        <v>3</v>
      </c>
      <c r="W49">
        <v>6</v>
      </c>
    </row>
    <row r="50" spans="1:23" x14ac:dyDescent="0.25">
      <c r="A50" t="s">
        <v>20</v>
      </c>
      <c r="B50" t="s">
        <v>121</v>
      </c>
      <c r="C50">
        <v>2</v>
      </c>
      <c r="D50">
        <v>10</v>
      </c>
      <c r="E50">
        <v>6</v>
      </c>
      <c r="F50" t="s">
        <v>15</v>
      </c>
      <c r="G50" t="s">
        <v>17</v>
      </c>
      <c r="H50" t="s">
        <v>19</v>
      </c>
      <c r="I50">
        <v>45</v>
      </c>
      <c r="J50" t="s">
        <v>18</v>
      </c>
      <c r="K50">
        <v>3</v>
      </c>
      <c r="L50" t="s">
        <v>16</v>
      </c>
      <c r="M50">
        <v>3</v>
      </c>
      <c r="N50" s="1">
        <v>45091</v>
      </c>
      <c r="O50" t="s">
        <v>194</v>
      </c>
      <c r="P50">
        <v>129888</v>
      </c>
      <c r="Q50">
        <v>1</v>
      </c>
      <c r="R50" s="8">
        <v>0.4306712962962963</v>
      </c>
      <c r="S50" t="s">
        <v>150</v>
      </c>
      <c r="T50" t="s">
        <v>129</v>
      </c>
      <c r="U50" t="s">
        <v>150</v>
      </c>
      <c r="V50">
        <v>3</v>
      </c>
      <c r="W50">
        <v>6</v>
      </c>
    </row>
    <row r="51" spans="1:23" x14ac:dyDescent="0.25">
      <c r="A51" t="s">
        <v>20</v>
      </c>
      <c r="B51" t="s">
        <v>121</v>
      </c>
      <c r="C51">
        <v>2</v>
      </c>
      <c r="D51">
        <v>14</v>
      </c>
      <c r="E51">
        <v>6</v>
      </c>
      <c r="F51" t="s">
        <v>15</v>
      </c>
      <c r="G51" t="s">
        <v>17</v>
      </c>
      <c r="H51" t="s">
        <v>19</v>
      </c>
      <c r="I51">
        <v>45</v>
      </c>
      <c r="J51" t="s">
        <v>18</v>
      </c>
      <c r="K51">
        <v>3</v>
      </c>
      <c r="L51" t="s">
        <v>16</v>
      </c>
      <c r="M51">
        <v>3</v>
      </c>
      <c r="N51" s="1">
        <v>45091</v>
      </c>
      <c r="O51" t="s">
        <v>194</v>
      </c>
      <c r="P51">
        <v>130181</v>
      </c>
      <c r="Q51">
        <v>1</v>
      </c>
      <c r="R51" s="8">
        <v>0.59449074074074071</v>
      </c>
      <c r="S51" t="s">
        <v>138</v>
      </c>
      <c r="T51" t="s">
        <v>129</v>
      </c>
      <c r="U51" t="s">
        <v>168</v>
      </c>
      <c r="V51">
        <v>3</v>
      </c>
      <c r="W51">
        <v>6</v>
      </c>
    </row>
    <row r="52" spans="1:23" x14ac:dyDescent="0.25">
      <c r="A52" t="s">
        <v>20</v>
      </c>
      <c r="B52" t="s">
        <v>116</v>
      </c>
      <c r="C52">
        <v>3</v>
      </c>
      <c r="D52">
        <v>7</v>
      </c>
      <c r="E52">
        <v>6</v>
      </c>
      <c r="F52" t="s">
        <v>15</v>
      </c>
      <c r="G52" t="s">
        <v>17</v>
      </c>
      <c r="H52" t="s">
        <v>19</v>
      </c>
      <c r="I52">
        <v>45</v>
      </c>
      <c r="J52" t="s">
        <v>18</v>
      </c>
      <c r="K52">
        <v>3</v>
      </c>
      <c r="L52" t="s">
        <v>16</v>
      </c>
      <c r="M52">
        <v>3</v>
      </c>
      <c r="N52" s="1">
        <v>45092</v>
      </c>
      <c r="O52" t="s">
        <v>194</v>
      </c>
      <c r="P52">
        <v>130620</v>
      </c>
      <c r="Q52">
        <v>1</v>
      </c>
      <c r="R52" s="8">
        <v>0.31910879629629629</v>
      </c>
      <c r="S52" t="s">
        <v>163</v>
      </c>
      <c r="T52" t="s">
        <v>129</v>
      </c>
      <c r="U52" t="s">
        <v>169</v>
      </c>
      <c r="V52">
        <v>3</v>
      </c>
      <c r="W52">
        <v>6</v>
      </c>
    </row>
    <row r="53" spans="1:23" x14ac:dyDescent="0.25">
      <c r="A53" t="s">
        <v>20</v>
      </c>
      <c r="B53" t="s">
        <v>116</v>
      </c>
      <c r="C53">
        <v>3</v>
      </c>
      <c r="D53">
        <v>9</v>
      </c>
      <c r="E53">
        <v>6</v>
      </c>
      <c r="F53" t="s">
        <v>15</v>
      </c>
      <c r="G53" t="s">
        <v>17</v>
      </c>
      <c r="H53" t="s">
        <v>19</v>
      </c>
      <c r="I53">
        <v>45</v>
      </c>
      <c r="J53" t="s">
        <v>18</v>
      </c>
      <c r="K53">
        <v>3</v>
      </c>
      <c r="L53" t="s">
        <v>16</v>
      </c>
      <c r="M53">
        <v>3</v>
      </c>
      <c r="N53" s="1">
        <v>45092</v>
      </c>
      <c r="O53" t="s">
        <v>194</v>
      </c>
      <c r="P53">
        <v>130923</v>
      </c>
      <c r="Q53">
        <v>1</v>
      </c>
      <c r="R53" s="8">
        <v>0.39730324074074075</v>
      </c>
      <c r="S53" t="s">
        <v>156</v>
      </c>
      <c r="T53" t="s">
        <v>129</v>
      </c>
      <c r="U53" t="s">
        <v>161</v>
      </c>
      <c r="V53">
        <v>3</v>
      </c>
      <c r="W53">
        <v>6</v>
      </c>
    </row>
    <row r="54" spans="1:23" x14ac:dyDescent="0.25">
      <c r="A54" t="s">
        <v>20</v>
      </c>
      <c r="B54" t="s">
        <v>116</v>
      </c>
      <c r="C54">
        <v>3</v>
      </c>
      <c r="D54">
        <v>10</v>
      </c>
      <c r="E54">
        <v>6</v>
      </c>
      <c r="F54" t="s">
        <v>15</v>
      </c>
      <c r="G54" t="s">
        <v>17</v>
      </c>
      <c r="H54" t="s">
        <v>19</v>
      </c>
      <c r="I54">
        <v>45</v>
      </c>
      <c r="J54" t="s">
        <v>18</v>
      </c>
      <c r="K54">
        <v>3</v>
      </c>
      <c r="L54" t="s">
        <v>16</v>
      </c>
      <c r="M54">
        <v>3</v>
      </c>
      <c r="N54" s="1">
        <v>45092</v>
      </c>
      <c r="O54" t="s">
        <v>194</v>
      </c>
      <c r="P54">
        <v>131166</v>
      </c>
      <c r="Q54">
        <v>1</v>
      </c>
      <c r="R54" s="8">
        <v>0.44851851851851854</v>
      </c>
      <c r="S54" t="s">
        <v>150</v>
      </c>
      <c r="T54" t="s">
        <v>129</v>
      </c>
      <c r="U54" t="s">
        <v>170</v>
      </c>
      <c r="V54">
        <v>3</v>
      </c>
      <c r="W54">
        <v>6</v>
      </c>
    </row>
    <row r="55" spans="1:23" x14ac:dyDescent="0.25">
      <c r="A55" t="s">
        <v>20</v>
      </c>
      <c r="B55" t="s">
        <v>116</v>
      </c>
      <c r="C55">
        <v>3</v>
      </c>
      <c r="D55">
        <v>15</v>
      </c>
      <c r="E55">
        <v>6</v>
      </c>
      <c r="F55" t="s">
        <v>15</v>
      </c>
      <c r="G55" t="s">
        <v>17</v>
      </c>
      <c r="H55" t="s">
        <v>19</v>
      </c>
      <c r="I55">
        <v>45</v>
      </c>
      <c r="J55" t="s">
        <v>18</v>
      </c>
      <c r="K55">
        <v>3</v>
      </c>
      <c r="L55" t="s">
        <v>16</v>
      </c>
      <c r="M55">
        <v>3</v>
      </c>
      <c r="N55" s="1">
        <v>45092</v>
      </c>
      <c r="O55" t="s">
        <v>194</v>
      </c>
      <c r="P55">
        <v>131442</v>
      </c>
      <c r="Q55">
        <v>1</v>
      </c>
      <c r="R55" s="8">
        <v>0.62510416666666668</v>
      </c>
      <c r="S55" t="s">
        <v>146</v>
      </c>
      <c r="T55" t="s">
        <v>129</v>
      </c>
      <c r="U55" t="s">
        <v>149</v>
      </c>
      <c r="V55">
        <v>3</v>
      </c>
      <c r="W55">
        <v>6</v>
      </c>
    </row>
    <row r="56" spans="1:23" x14ac:dyDescent="0.25">
      <c r="A56" t="s">
        <v>20</v>
      </c>
      <c r="B56" t="s">
        <v>117</v>
      </c>
      <c r="C56">
        <v>4</v>
      </c>
      <c r="D56">
        <v>17</v>
      </c>
      <c r="E56">
        <v>6</v>
      </c>
      <c r="F56" t="s">
        <v>15</v>
      </c>
      <c r="G56" t="s">
        <v>17</v>
      </c>
      <c r="H56" t="s">
        <v>19</v>
      </c>
      <c r="I56">
        <v>45</v>
      </c>
      <c r="J56" t="s">
        <v>18</v>
      </c>
      <c r="K56">
        <v>3</v>
      </c>
      <c r="L56" t="s">
        <v>16</v>
      </c>
      <c r="M56">
        <v>3</v>
      </c>
      <c r="N56" s="1">
        <v>45093</v>
      </c>
      <c r="O56" t="s">
        <v>194</v>
      </c>
      <c r="P56">
        <v>132915</v>
      </c>
      <c r="Q56">
        <v>1</v>
      </c>
      <c r="R56" s="8">
        <v>0.73546296296296299</v>
      </c>
      <c r="S56" t="s">
        <v>136</v>
      </c>
      <c r="T56" t="s">
        <v>129</v>
      </c>
      <c r="U56" t="s">
        <v>168</v>
      </c>
      <c r="V56">
        <v>3</v>
      </c>
      <c r="W56">
        <v>6</v>
      </c>
    </row>
    <row r="57" spans="1:23" x14ac:dyDescent="0.25">
      <c r="A57" t="s">
        <v>20</v>
      </c>
      <c r="B57" t="s">
        <v>117</v>
      </c>
      <c r="C57">
        <v>4</v>
      </c>
      <c r="D57">
        <v>18</v>
      </c>
      <c r="E57">
        <v>6</v>
      </c>
      <c r="F57" t="s">
        <v>15</v>
      </c>
      <c r="G57" t="s">
        <v>17</v>
      </c>
      <c r="H57" t="s">
        <v>19</v>
      </c>
      <c r="I57">
        <v>45</v>
      </c>
      <c r="J57" t="s">
        <v>18</v>
      </c>
      <c r="K57">
        <v>3</v>
      </c>
      <c r="L57" t="s">
        <v>16</v>
      </c>
      <c r="M57">
        <v>3</v>
      </c>
      <c r="N57" s="1">
        <v>45093</v>
      </c>
      <c r="O57" t="s">
        <v>194</v>
      </c>
      <c r="P57">
        <v>132944</v>
      </c>
      <c r="Q57">
        <v>1</v>
      </c>
      <c r="R57" s="8">
        <v>0.76135416666666667</v>
      </c>
      <c r="S57" t="s">
        <v>139</v>
      </c>
      <c r="T57" t="s">
        <v>129</v>
      </c>
      <c r="U57" t="s">
        <v>171</v>
      </c>
      <c r="V57">
        <v>3</v>
      </c>
      <c r="W57">
        <v>6</v>
      </c>
    </row>
    <row r="58" spans="1:23" x14ac:dyDescent="0.25">
      <c r="A58" t="s">
        <v>20</v>
      </c>
      <c r="B58" t="s">
        <v>118</v>
      </c>
      <c r="C58">
        <v>5</v>
      </c>
      <c r="D58">
        <v>7</v>
      </c>
      <c r="E58">
        <v>6</v>
      </c>
      <c r="F58" t="s">
        <v>15</v>
      </c>
      <c r="G58" t="s">
        <v>17</v>
      </c>
      <c r="H58" t="s">
        <v>19</v>
      </c>
      <c r="I58">
        <v>45</v>
      </c>
      <c r="J58" t="s">
        <v>18</v>
      </c>
      <c r="K58">
        <v>3</v>
      </c>
      <c r="L58" t="s">
        <v>16</v>
      </c>
      <c r="M58">
        <v>3</v>
      </c>
      <c r="N58" s="1">
        <v>45094</v>
      </c>
      <c r="O58" t="s">
        <v>194</v>
      </c>
      <c r="P58">
        <v>133226</v>
      </c>
      <c r="Q58">
        <v>1</v>
      </c>
      <c r="R58" s="8">
        <v>0.32253472222222224</v>
      </c>
      <c r="S58" t="s">
        <v>163</v>
      </c>
      <c r="T58" t="s">
        <v>129</v>
      </c>
      <c r="U58" t="s">
        <v>172</v>
      </c>
      <c r="V58">
        <v>3</v>
      </c>
      <c r="W58">
        <v>6</v>
      </c>
    </row>
    <row r="59" spans="1:23" x14ac:dyDescent="0.25">
      <c r="A59" t="s">
        <v>20</v>
      </c>
      <c r="B59" t="s">
        <v>118</v>
      </c>
      <c r="C59">
        <v>5</v>
      </c>
      <c r="D59">
        <v>9</v>
      </c>
      <c r="E59">
        <v>6</v>
      </c>
      <c r="F59" t="s">
        <v>15</v>
      </c>
      <c r="G59" t="s">
        <v>17</v>
      </c>
      <c r="H59" t="s">
        <v>19</v>
      </c>
      <c r="I59">
        <v>45</v>
      </c>
      <c r="J59" t="s">
        <v>18</v>
      </c>
      <c r="K59">
        <v>3</v>
      </c>
      <c r="L59" t="s">
        <v>16</v>
      </c>
      <c r="M59">
        <v>3</v>
      </c>
      <c r="N59" s="1">
        <v>45094</v>
      </c>
      <c r="O59" t="s">
        <v>194</v>
      </c>
      <c r="P59">
        <v>133498</v>
      </c>
      <c r="Q59">
        <v>1</v>
      </c>
      <c r="R59" s="8">
        <v>0.40805555555555556</v>
      </c>
      <c r="S59" t="s">
        <v>156</v>
      </c>
      <c r="T59" t="s">
        <v>129</v>
      </c>
      <c r="U59" t="s">
        <v>155</v>
      </c>
      <c r="V59">
        <v>3</v>
      </c>
      <c r="W59">
        <v>6</v>
      </c>
    </row>
    <row r="60" spans="1:23" x14ac:dyDescent="0.25">
      <c r="A60" t="s">
        <v>20</v>
      </c>
      <c r="B60" t="s">
        <v>118</v>
      </c>
      <c r="C60">
        <v>5</v>
      </c>
      <c r="D60">
        <v>9</v>
      </c>
      <c r="E60">
        <v>6</v>
      </c>
      <c r="F60" t="s">
        <v>15</v>
      </c>
      <c r="G60" t="s">
        <v>17</v>
      </c>
      <c r="H60" t="s">
        <v>19</v>
      </c>
      <c r="I60">
        <v>45</v>
      </c>
      <c r="J60" t="s">
        <v>18</v>
      </c>
      <c r="K60">
        <v>3</v>
      </c>
      <c r="L60" t="s">
        <v>16</v>
      </c>
      <c r="M60">
        <v>3</v>
      </c>
      <c r="N60" s="1">
        <v>45094</v>
      </c>
      <c r="O60" t="s">
        <v>194</v>
      </c>
      <c r="P60">
        <v>133501</v>
      </c>
      <c r="Q60">
        <v>1</v>
      </c>
      <c r="R60" s="8">
        <v>0.40903935185185186</v>
      </c>
      <c r="S60" t="s">
        <v>156</v>
      </c>
      <c r="T60" t="s">
        <v>129</v>
      </c>
      <c r="U60" t="s">
        <v>166</v>
      </c>
      <c r="V60">
        <v>3</v>
      </c>
      <c r="W60">
        <v>6</v>
      </c>
    </row>
    <row r="61" spans="1:23" x14ac:dyDescent="0.25">
      <c r="A61" t="s">
        <v>20</v>
      </c>
      <c r="B61" t="s">
        <v>119</v>
      </c>
      <c r="C61">
        <v>6</v>
      </c>
      <c r="D61">
        <v>9</v>
      </c>
      <c r="E61">
        <v>6</v>
      </c>
      <c r="F61" t="s">
        <v>15</v>
      </c>
      <c r="G61" t="s">
        <v>17</v>
      </c>
      <c r="H61" t="s">
        <v>19</v>
      </c>
      <c r="I61">
        <v>45</v>
      </c>
      <c r="J61" t="s">
        <v>18</v>
      </c>
      <c r="K61">
        <v>3</v>
      </c>
      <c r="L61" t="s">
        <v>16</v>
      </c>
      <c r="M61">
        <v>3</v>
      </c>
      <c r="N61" s="1">
        <v>45095</v>
      </c>
      <c r="O61" t="s">
        <v>194</v>
      </c>
      <c r="P61">
        <v>134681</v>
      </c>
      <c r="Q61">
        <v>1</v>
      </c>
      <c r="R61" s="8">
        <v>0.41304398148148147</v>
      </c>
      <c r="S61" t="s">
        <v>156</v>
      </c>
      <c r="T61" t="s">
        <v>129</v>
      </c>
      <c r="U61" t="s">
        <v>134</v>
      </c>
      <c r="V61">
        <v>3</v>
      </c>
      <c r="W61">
        <v>6</v>
      </c>
    </row>
    <row r="62" spans="1:23" x14ac:dyDescent="0.25">
      <c r="A62" t="s">
        <v>20</v>
      </c>
      <c r="B62" t="s">
        <v>119</v>
      </c>
      <c r="C62">
        <v>6</v>
      </c>
      <c r="D62">
        <v>11</v>
      </c>
      <c r="E62">
        <v>6</v>
      </c>
      <c r="F62" t="s">
        <v>15</v>
      </c>
      <c r="G62" t="s">
        <v>17</v>
      </c>
      <c r="H62" t="s">
        <v>19</v>
      </c>
      <c r="I62">
        <v>45</v>
      </c>
      <c r="J62" t="s">
        <v>18</v>
      </c>
      <c r="K62">
        <v>3</v>
      </c>
      <c r="L62" t="s">
        <v>16</v>
      </c>
      <c r="M62">
        <v>3</v>
      </c>
      <c r="N62" s="1">
        <v>45095</v>
      </c>
      <c r="O62" t="s">
        <v>194</v>
      </c>
      <c r="P62">
        <v>134944</v>
      </c>
      <c r="Q62">
        <v>1</v>
      </c>
      <c r="R62" s="8">
        <v>0.48607638888888888</v>
      </c>
      <c r="S62" t="s">
        <v>128</v>
      </c>
      <c r="T62" t="s">
        <v>129</v>
      </c>
      <c r="U62" t="s">
        <v>135</v>
      </c>
      <c r="V62">
        <v>3</v>
      </c>
      <c r="W62">
        <v>6</v>
      </c>
    </row>
    <row r="63" spans="1:23" x14ac:dyDescent="0.25">
      <c r="A63" t="s">
        <v>20</v>
      </c>
      <c r="B63" t="s">
        <v>120</v>
      </c>
      <c r="C63">
        <v>0</v>
      </c>
      <c r="D63">
        <v>9</v>
      </c>
      <c r="E63">
        <v>6</v>
      </c>
      <c r="F63" t="s">
        <v>15</v>
      </c>
      <c r="G63" t="s">
        <v>17</v>
      </c>
      <c r="H63" t="s">
        <v>19</v>
      </c>
      <c r="I63">
        <v>45</v>
      </c>
      <c r="J63" t="s">
        <v>18</v>
      </c>
      <c r="K63">
        <v>3</v>
      </c>
      <c r="L63" t="s">
        <v>16</v>
      </c>
      <c r="M63">
        <v>3</v>
      </c>
      <c r="N63" s="1">
        <v>45096</v>
      </c>
      <c r="O63" t="s">
        <v>194</v>
      </c>
      <c r="P63">
        <v>136005</v>
      </c>
      <c r="Q63">
        <v>1</v>
      </c>
      <c r="R63" s="8">
        <v>0.40597222222222223</v>
      </c>
      <c r="S63" t="s">
        <v>156</v>
      </c>
      <c r="T63" t="s">
        <v>129</v>
      </c>
      <c r="U63" t="s">
        <v>155</v>
      </c>
      <c r="V63">
        <v>3</v>
      </c>
      <c r="W63">
        <v>6</v>
      </c>
    </row>
    <row r="64" spans="1:23" x14ac:dyDescent="0.25">
      <c r="A64" t="s">
        <v>20</v>
      </c>
      <c r="B64" t="s">
        <v>120</v>
      </c>
      <c r="C64">
        <v>0</v>
      </c>
      <c r="D64">
        <v>15</v>
      </c>
      <c r="E64">
        <v>6</v>
      </c>
      <c r="F64" t="s">
        <v>15</v>
      </c>
      <c r="G64" t="s">
        <v>17</v>
      </c>
      <c r="H64" t="s">
        <v>19</v>
      </c>
      <c r="I64">
        <v>45</v>
      </c>
      <c r="J64" t="s">
        <v>18</v>
      </c>
      <c r="K64">
        <v>3</v>
      </c>
      <c r="L64" t="s">
        <v>16</v>
      </c>
      <c r="M64">
        <v>3</v>
      </c>
      <c r="N64" s="1">
        <v>45096</v>
      </c>
      <c r="O64" t="s">
        <v>194</v>
      </c>
      <c r="P64">
        <v>136490</v>
      </c>
      <c r="Q64">
        <v>1</v>
      </c>
      <c r="R64" s="8">
        <v>0.62510416666666668</v>
      </c>
      <c r="S64" t="s">
        <v>146</v>
      </c>
      <c r="T64" t="s">
        <v>129</v>
      </c>
      <c r="U64" t="s">
        <v>149</v>
      </c>
      <c r="V64">
        <v>3</v>
      </c>
      <c r="W64">
        <v>6</v>
      </c>
    </row>
    <row r="65" spans="1:23" x14ac:dyDescent="0.25">
      <c r="A65" t="s">
        <v>20</v>
      </c>
      <c r="B65" t="s">
        <v>120</v>
      </c>
      <c r="C65">
        <v>0</v>
      </c>
      <c r="D65">
        <v>15</v>
      </c>
      <c r="E65">
        <v>6</v>
      </c>
      <c r="F65" t="s">
        <v>15</v>
      </c>
      <c r="G65" t="s">
        <v>17</v>
      </c>
      <c r="H65" t="s">
        <v>19</v>
      </c>
      <c r="I65">
        <v>45</v>
      </c>
      <c r="J65" t="s">
        <v>18</v>
      </c>
      <c r="K65">
        <v>3</v>
      </c>
      <c r="L65" t="s">
        <v>16</v>
      </c>
      <c r="M65">
        <v>3</v>
      </c>
      <c r="N65" s="1">
        <v>45096</v>
      </c>
      <c r="O65" t="s">
        <v>194</v>
      </c>
      <c r="P65">
        <v>136546</v>
      </c>
      <c r="Q65">
        <v>1</v>
      </c>
      <c r="R65" s="8">
        <v>0.66278935185185184</v>
      </c>
      <c r="S65" t="s">
        <v>146</v>
      </c>
      <c r="T65" t="s">
        <v>129</v>
      </c>
      <c r="U65" t="s">
        <v>151</v>
      </c>
      <c r="V65">
        <v>3</v>
      </c>
      <c r="W65">
        <v>6</v>
      </c>
    </row>
    <row r="66" spans="1:23" x14ac:dyDescent="0.25">
      <c r="A66" t="s">
        <v>20</v>
      </c>
      <c r="B66" t="s">
        <v>120</v>
      </c>
      <c r="C66">
        <v>0</v>
      </c>
      <c r="D66">
        <v>16</v>
      </c>
      <c r="E66">
        <v>6</v>
      </c>
      <c r="F66" t="s">
        <v>15</v>
      </c>
      <c r="G66" t="s">
        <v>17</v>
      </c>
      <c r="H66" t="s">
        <v>19</v>
      </c>
      <c r="I66">
        <v>45</v>
      </c>
      <c r="J66" t="s">
        <v>18</v>
      </c>
      <c r="K66">
        <v>3</v>
      </c>
      <c r="L66" t="s">
        <v>16</v>
      </c>
      <c r="M66">
        <v>3</v>
      </c>
      <c r="N66" s="1">
        <v>45096</v>
      </c>
      <c r="O66" t="s">
        <v>194</v>
      </c>
      <c r="P66">
        <v>136570</v>
      </c>
      <c r="Q66">
        <v>1</v>
      </c>
      <c r="R66" s="8">
        <v>0.68344907407407407</v>
      </c>
      <c r="S66" t="s">
        <v>141</v>
      </c>
      <c r="T66" t="s">
        <v>129</v>
      </c>
      <c r="U66" t="s">
        <v>150</v>
      </c>
      <c r="V66">
        <v>3</v>
      </c>
      <c r="W66">
        <v>6</v>
      </c>
    </row>
    <row r="67" spans="1:23" x14ac:dyDescent="0.25">
      <c r="A67" t="s">
        <v>20</v>
      </c>
      <c r="B67" t="s">
        <v>122</v>
      </c>
      <c r="C67">
        <v>1</v>
      </c>
      <c r="D67">
        <v>8</v>
      </c>
      <c r="E67">
        <v>6</v>
      </c>
      <c r="F67" t="s">
        <v>15</v>
      </c>
      <c r="G67" t="s">
        <v>17</v>
      </c>
      <c r="H67" t="s">
        <v>19</v>
      </c>
      <c r="I67">
        <v>45</v>
      </c>
      <c r="J67" t="s">
        <v>18</v>
      </c>
      <c r="K67">
        <v>3</v>
      </c>
      <c r="L67" t="s">
        <v>16</v>
      </c>
      <c r="M67">
        <v>3</v>
      </c>
      <c r="N67" s="1">
        <v>45097</v>
      </c>
      <c r="O67" t="s">
        <v>194</v>
      </c>
      <c r="P67">
        <v>136982</v>
      </c>
      <c r="Q67">
        <v>1</v>
      </c>
      <c r="R67" s="8">
        <v>0.35722222222222222</v>
      </c>
      <c r="S67" t="s">
        <v>154</v>
      </c>
      <c r="T67" t="s">
        <v>129</v>
      </c>
      <c r="U67" t="s">
        <v>131</v>
      </c>
      <c r="V67">
        <v>3</v>
      </c>
      <c r="W67">
        <v>6</v>
      </c>
    </row>
    <row r="68" spans="1:23" x14ac:dyDescent="0.25">
      <c r="A68" t="s">
        <v>20</v>
      </c>
      <c r="B68" t="s">
        <v>122</v>
      </c>
      <c r="C68">
        <v>1</v>
      </c>
      <c r="D68">
        <v>8</v>
      </c>
      <c r="E68">
        <v>6</v>
      </c>
      <c r="F68" t="s">
        <v>15</v>
      </c>
      <c r="G68" t="s">
        <v>17</v>
      </c>
      <c r="H68" t="s">
        <v>19</v>
      </c>
      <c r="I68">
        <v>45</v>
      </c>
      <c r="J68" t="s">
        <v>18</v>
      </c>
      <c r="K68">
        <v>3</v>
      </c>
      <c r="L68" t="s">
        <v>16</v>
      </c>
      <c r="M68">
        <v>3</v>
      </c>
      <c r="N68" s="1">
        <v>45097</v>
      </c>
      <c r="O68" t="s">
        <v>194</v>
      </c>
      <c r="P68">
        <v>137062</v>
      </c>
      <c r="Q68">
        <v>1</v>
      </c>
      <c r="R68" s="8">
        <v>0.37224537037037037</v>
      </c>
      <c r="S68" t="s">
        <v>154</v>
      </c>
      <c r="T68" t="s">
        <v>129</v>
      </c>
      <c r="U68" t="s">
        <v>167</v>
      </c>
      <c r="V68">
        <v>3</v>
      </c>
      <c r="W68">
        <v>6</v>
      </c>
    </row>
    <row r="69" spans="1:23" x14ac:dyDescent="0.25">
      <c r="A69" t="s">
        <v>20</v>
      </c>
      <c r="B69" t="s">
        <v>122</v>
      </c>
      <c r="C69">
        <v>1</v>
      </c>
      <c r="D69">
        <v>9</v>
      </c>
      <c r="E69">
        <v>6</v>
      </c>
      <c r="F69" t="s">
        <v>15</v>
      </c>
      <c r="G69" t="s">
        <v>17</v>
      </c>
      <c r="H69" t="s">
        <v>19</v>
      </c>
      <c r="I69">
        <v>45</v>
      </c>
      <c r="J69" t="s">
        <v>18</v>
      </c>
      <c r="K69">
        <v>3</v>
      </c>
      <c r="L69" t="s">
        <v>16</v>
      </c>
      <c r="M69">
        <v>3</v>
      </c>
      <c r="N69" s="1">
        <v>45097</v>
      </c>
      <c r="O69" t="s">
        <v>194</v>
      </c>
      <c r="P69">
        <v>137164</v>
      </c>
      <c r="Q69">
        <v>1</v>
      </c>
      <c r="R69" s="8">
        <v>0.38950231481481479</v>
      </c>
      <c r="S69" t="s">
        <v>156</v>
      </c>
      <c r="T69" t="s">
        <v>129</v>
      </c>
      <c r="U69" t="s">
        <v>162</v>
      </c>
      <c r="V69">
        <v>3</v>
      </c>
      <c r="W69">
        <v>6</v>
      </c>
    </row>
    <row r="70" spans="1:23" x14ac:dyDescent="0.25">
      <c r="A70" t="s">
        <v>20</v>
      </c>
      <c r="B70" t="s">
        <v>122</v>
      </c>
      <c r="C70">
        <v>1</v>
      </c>
      <c r="D70">
        <v>10</v>
      </c>
      <c r="E70">
        <v>6</v>
      </c>
      <c r="F70" t="s">
        <v>15</v>
      </c>
      <c r="G70" t="s">
        <v>17</v>
      </c>
      <c r="H70" t="s">
        <v>19</v>
      </c>
      <c r="I70">
        <v>45</v>
      </c>
      <c r="J70" t="s">
        <v>18</v>
      </c>
      <c r="K70">
        <v>3</v>
      </c>
      <c r="L70" t="s">
        <v>16</v>
      </c>
      <c r="M70">
        <v>3</v>
      </c>
      <c r="N70" s="1">
        <v>45097</v>
      </c>
      <c r="O70" t="s">
        <v>194</v>
      </c>
      <c r="P70">
        <v>137348</v>
      </c>
      <c r="Q70">
        <v>1</v>
      </c>
      <c r="R70" s="8">
        <v>0.42790509259259257</v>
      </c>
      <c r="S70" t="s">
        <v>150</v>
      </c>
      <c r="T70" t="s">
        <v>129</v>
      </c>
      <c r="U70" t="s">
        <v>128</v>
      </c>
      <c r="V70">
        <v>3</v>
      </c>
      <c r="W70">
        <v>6</v>
      </c>
    </row>
    <row r="71" spans="1:23" x14ac:dyDescent="0.25">
      <c r="A71" t="s">
        <v>20</v>
      </c>
      <c r="B71" t="s">
        <v>122</v>
      </c>
      <c r="C71">
        <v>1</v>
      </c>
      <c r="D71">
        <v>10</v>
      </c>
      <c r="E71">
        <v>6</v>
      </c>
      <c r="F71" t="s">
        <v>15</v>
      </c>
      <c r="G71" t="s">
        <v>17</v>
      </c>
      <c r="H71" t="s">
        <v>19</v>
      </c>
      <c r="I71">
        <v>45</v>
      </c>
      <c r="J71" t="s">
        <v>18</v>
      </c>
      <c r="K71">
        <v>3</v>
      </c>
      <c r="L71" t="s">
        <v>16</v>
      </c>
      <c r="M71">
        <v>3</v>
      </c>
      <c r="N71" s="1">
        <v>45097</v>
      </c>
      <c r="O71" t="s">
        <v>194</v>
      </c>
      <c r="P71">
        <v>137377</v>
      </c>
      <c r="Q71">
        <v>1</v>
      </c>
      <c r="R71" s="8">
        <v>0.43417824074074074</v>
      </c>
      <c r="S71" t="s">
        <v>150</v>
      </c>
      <c r="T71" t="s">
        <v>129</v>
      </c>
      <c r="U71" t="s">
        <v>137</v>
      </c>
      <c r="V71">
        <v>3</v>
      </c>
      <c r="W71">
        <v>6</v>
      </c>
    </row>
    <row r="72" spans="1:23" x14ac:dyDescent="0.25">
      <c r="A72" t="s">
        <v>20</v>
      </c>
      <c r="B72" t="s">
        <v>122</v>
      </c>
      <c r="C72">
        <v>1</v>
      </c>
      <c r="D72">
        <v>10</v>
      </c>
      <c r="E72">
        <v>6</v>
      </c>
      <c r="F72" t="s">
        <v>15</v>
      </c>
      <c r="G72" t="s">
        <v>17</v>
      </c>
      <c r="H72" t="s">
        <v>19</v>
      </c>
      <c r="I72">
        <v>45</v>
      </c>
      <c r="J72" t="s">
        <v>18</v>
      </c>
      <c r="K72">
        <v>3</v>
      </c>
      <c r="L72" t="s">
        <v>16</v>
      </c>
      <c r="M72">
        <v>3</v>
      </c>
      <c r="N72" s="1">
        <v>45097</v>
      </c>
      <c r="O72" t="s">
        <v>194</v>
      </c>
      <c r="P72">
        <v>137478</v>
      </c>
      <c r="Q72">
        <v>1</v>
      </c>
      <c r="R72" s="8">
        <v>0.45399305555555558</v>
      </c>
      <c r="S72" t="s">
        <v>150</v>
      </c>
      <c r="T72" t="s">
        <v>129</v>
      </c>
      <c r="U72" t="s">
        <v>132</v>
      </c>
      <c r="V72">
        <v>3</v>
      </c>
      <c r="W72">
        <v>6</v>
      </c>
    </row>
    <row r="73" spans="1:23" x14ac:dyDescent="0.25">
      <c r="A73" t="s">
        <v>20</v>
      </c>
      <c r="B73" t="s">
        <v>122</v>
      </c>
      <c r="C73">
        <v>1</v>
      </c>
      <c r="D73">
        <v>11</v>
      </c>
      <c r="E73">
        <v>6</v>
      </c>
      <c r="F73" t="s">
        <v>15</v>
      </c>
      <c r="G73" t="s">
        <v>17</v>
      </c>
      <c r="H73" t="s">
        <v>19</v>
      </c>
      <c r="I73">
        <v>45</v>
      </c>
      <c r="J73" t="s">
        <v>18</v>
      </c>
      <c r="K73">
        <v>3</v>
      </c>
      <c r="L73" t="s">
        <v>16</v>
      </c>
      <c r="M73">
        <v>3</v>
      </c>
      <c r="N73" s="1">
        <v>45097</v>
      </c>
      <c r="O73" t="s">
        <v>194</v>
      </c>
      <c r="P73">
        <v>137507</v>
      </c>
      <c r="Q73">
        <v>1</v>
      </c>
      <c r="R73" s="8">
        <v>0.4761111111111111</v>
      </c>
      <c r="S73" t="s">
        <v>128</v>
      </c>
      <c r="T73" t="s">
        <v>129</v>
      </c>
      <c r="U73" t="s">
        <v>155</v>
      </c>
      <c r="V73">
        <v>3</v>
      </c>
      <c r="W73">
        <v>6</v>
      </c>
    </row>
    <row r="74" spans="1:23" x14ac:dyDescent="0.25">
      <c r="A74" t="s">
        <v>20</v>
      </c>
      <c r="B74" t="s">
        <v>122</v>
      </c>
      <c r="C74">
        <v>1</v>
      </c>
      <c r="D74">
        <v>14</v>
      </c>
      <c r="E74">
        <v>6</v>
      </c>
      <c r="F74" t="s">
        <v>15</v>
      </c>
      <c r="G74" t="s">
        <v>17</v>
      </c>
      <c r="H74" t="s">
        <v>19</v>
      </c>
      <c r="I74">
        <v>45</v>
      </c>
      <c r="J74" t="s">
        <v>18</v>
      </c>
      <c r="K74">
        <v>3</v>
      </c>
      <c r="L74" t="s">
        <v>16</v>
      </c>
      <c r="M74">
        <v>3</v>
      </c>
      <c r="N74" s="1">
        <v>45097</v>
      </c>
      <c r="O74" t="s">
        <v>194</v>
      </c>
      <c r="P74">
        <v>137630</v>
      </c>
      <c r="Q74">
        <v>1</v>
      </c>
      <c r="R74" s="8">
        <v>0.59651620370370373</v>
      </c>
      <c r="S74" t="s">
        <v>138</v>
      </c>
      <c r="T74" t="s">
        <v>129</v>
      </c>
      <c r="U74" t="s">
        <v>145</v>
      </c>
      <c r="V74">
        <v>3</v>
      </c>
      <c r="W74">
        <v>6</v>
      </c>
    </row>
    <row r="75" spans="1:23" x14ac:dyDescent="0.25">
      <c r="A75" t="s">
        <v>20</v>
      </c>
      <c r="B75" t="s">
        <v>122</v>
      </c>
      <c r="C75">
        <v>1</v>
      </c>
      <c r="D75">
        <v>14</v>
      </c>
      <c r="E75">
        <v>6</v>
      </c>
      <c r="F75" t="s">
        <v>15</v>
      </c>
      <c r="G75" t="s">
        <v>17</v>
      </c>
      <c r="H75" t="s">
        <v>19</v>
      </c>
      <c r="I75">
        <v>45</v>
      </c>
      <c r="J75" t="s">
        <v>18</v>
      </c>
      <c r="K75">
        <v>3</v>
      </c>
      <c r="L75" t="s">
        <v>16</v>
      </c>
      <c r="M75">
        <v>3</v>
      </c>
      <c r="N75" s="1">
        <v>45097</v>
      </c>
      <c r="O75" t="s">
        <v>194</v>
      </c>
      <c r="P75">
        <v>137676</v>
      </c>
      <c r="Q75">
        <v>1</v>
      </c>
      <c r="R75" s="8">
        <v>0.62111111111111106</v>
      </c>
      <c r="S75" t="s">
        <v>138</v>
      </c>
      <c r="T75" t="s">
        <v>129</v>
      </c>
      <c r="U75" t="s">
        <v>131</v>
      </c>
      <c r="V75">
        <v>3</v>
      </c>
      <c r="W75">
        <v>6</v>
      </c>
    </row>
    <row r="76" spans="1:23" x14ac:dyDescent="0.25">
      <c r="A76" t="s">
        <v>20</v>
      </c>
      <c r="B76" t="s">
        <v>122</v>
      </c>
      <c r="C76">
        <v>1</v>
      </c>
      <c r="D76">
        <v>17</v>
      </c>
      <c r="E76">
        <v>6</v>
      </c>
      <c r="F76" t="s">
        <v>15</v>
      </c>
      <c r="G76" t="s">
        <v>17</v>
      </c>
      <c r="H76" t="s">
        <v>19</v>
      </c>
      <c r="I76">
        <v>45</v>
      </c>
      <c r="J76" t="s">
        <v>18</v>
      </c>
      <c r="K76">
        <v>3</v>
      </c>
      <c r="L76" t="s">
        <v>16</v>
      </c>
      <c r="M76">
        <v>3</v>
      </c>
      <c r="N76" s="1">
        <v>45097</v>
      </c>
      <c r="O76" t="s">
        <v>194</v>
      </c>
      <c r="P76">
        <v>137808</v>
      </c>
      <c r="Q76">
        <v>1</v>
      </c>
      <c r="R76" s="8">
        <v>0.71311342592592597</v>
      </c>
      <c r="S76" t="s">
        <v>136</v>
      </c>
      <c r="T76" t="s">
        <v>129</v>
      </c>
      <c r="U76" t="s">
        <v>162</v>
      </c>
      <c r="V76">
        <v>3</v>
      </c>
      <c r="W76">
        <v>6</v>
      </c>
    </row>
    <row r="77" spans="1:23" x14ac:dyDescent="0.25">
      <c r="A77" t="s">
        <v>20</v>
      </c>
      <c r="B77" t="s">
        <v>122</v>
      </c>
      <c r="C77">
        <v>1</v>
      </c>
      <c r="D77">
        <v>19</v>
      </c>
      <c r="E77">
        <v>6</v>
      </c>
      <c r="F77" t="s">
        <v>15</v>
      </c>
      <c r="G77" t="s">
        <v>17</v>
      </c>
      <c r="H77" t="s">
        <v>19</v>
      </c>
      <c r="I77">
        <v>45</v>
      </c>
      <c r="J77" t="s">
        <v>18</v>
      </c>
      <c r="K77">
        <v>3</v>
      </c>
      <c r="L77" t="s">
        <v>16</v>
      </c>
      <c r="M77">
        <v>3</v>
      </c>
      <c r="N77" s="1">
        <v>45097</v>
      </c>
      <c r="O77" t="s">
        <v>194</v>
      </c>
      <c r="P77">
        <v>137887</v>
      </c>
      <c r="Q77">
        <v>1</v>
      </c>
      <c r="R77" s="8">
        <v>0.7986805555555555</v>
      </c>
      <c r="S77" t="s">
        <v>133</v>
      </c>
      <c r="T77" t="s">
        <v>129</v>
      </c>
      <c r="U77" t="s">
        <v>157</v>
      </c>
      <c r="V77">
        <v>3</v>
      </c>
      <c r="W77">
        <v>6</v>
      </c>
    </row>
    <row r="78" spans="1:23" x14ac:dyDescent="0.25">
      <c r="A78" t="s">
        <v>20</v>
      </c>
      <c r="B78" t="s">
        <v>122</v>
      </c>
      <c r="C78">
        <v>1</v>
      </c>
      <c r="D78">
        <v>19</v>
      </c>
      <c r="E78">
        <v>6</v>
      </c>
      <c r="F78" t="s">
        <v>15</v>
      </c>
      <c r="G78" t="s">
        <v>17</v>
      </c>
      <c r="H78" t="s">
        <v>19</v>
      </c>
      <c r="I78">
        <v>45</v>
      </c>
      <c r="J78" t="s">
        <v>18</v>
      </c>
      <c r="K78">
        <v>3</v>
      </c>
      <c r="L78" t="s">
        <v>16</v>
      </c>
      <c r="M78">
        <v>3</v>
      </c>
      <c r="N78" s="1">
        <v>45097</v>
      </c>
      <c r="O78" t="s">
        <v>194</v>
      </c>
      <c r="P78">
        <v>137890</v>
      </c>
      <c r="Q78">
        <v>1</v>
      </c>
      <c r="R78" s="8">
        <v>0.80105324074074069</v>
      </c>
      <c r="S78" t="s">
        <v>133</v>
      </c>
      <c r="T78" t="s">
        <v>129</v>
      </c>
      <c r="U78" t="s">
        <v>169</v>
      </c>
      <c r="V78">
        <v>3</v>
      </c>
      <c r="W78">
        <v>6</v>
      </c>
    </row>
    <row r="79" spans="1:23" x14ac:dyDescent="0.25">
      <c r="A79" t="s">
        <v>20</v>
      </c>
      <c r="B79" t="s">
        <v>121</v>
      </c>
      <c r="C79">
        <v>2</v>
      </c>
      <c r="D79">
        <v>8</v>
      </c>
      <c r="E79">
        <v>6</v>
      </c>
      <c r="F79" t="s">
        <v>15</v>
      </c>
      <c r="G79" t="s">
        <v>17</v>
      </c>
      <c r="H79" t="s">
        <v>19</v>
      </c>
      <c r="I79">
        <v>45</v>
      </c>
      <c r="J79" t="s">
        <v>18</v>
      </c>
      <c r="K79">
        <v>3</v>
      </c>
      <c r="L79" t="s">
        <v>16</v>
      </c>
      <c r="M79">
        <v>3</v>
      </c>
      <c r="N79" s="1">
        <v>45098</v>
      </c>
      <c r="O79" t="s">
        <v>194</v>
      </c>
      <c r="P79">
        <v>138130</v>
      </c>
      <c r="Q79">
        <v>1</v>
      </c>
      <c r="R79" s="8">
        <v>0.35418981481481482</v>
      </c>
      <c r="S79" t="s">
        <v>154</v>
      </c>
      <c r="T79" t="s">
        <v>129</v>
      </c>
      <c r="U79" t="s">
        <v>167</v>
      </c>
      <c r="V79">
        <v>3</v>
      </c>
      <c r="W79">
        <v>6</v>
      </c>
    </row>
    <row r="80" spans="1:23" x14ac:dyDescent="0.25">
      <c r="A80" t="s">
        <v>20</v>
      </c>
      <c r="B80" t="s">
        <v>121</v>
      </c>
      <c r="C80">
        <v>2</v>
      </c>
      <c r="D80">
        <v>10</v>
      </c>
      <c r="E80">
        <v>6</v>
      </c>
      <c r="F80" t="s">
        <v>15</v>
      </c>
      <c r="G80" t="s">
        <v>17</v>
      </c>
      <c r="H80" t="s">
        <v>19</v>
      </c>
      <c r="I80">
        <v>45</v>
      </c>
      <c r="J80" t="s">
        <v>18</v>
      </c>
      <c r="K80">
        <v>3</v>
      </c>
      <c r="L80" t="s">
        <v>16</v>
      </c>
      <c r="M80">
        <v>3</v>
      </c>
      <c r="N80" s="1">
        <v>45098</v>
      </c>
      <c r="O80" t="s">
        <v>194</v>
      </c>
      <c r="P80">
        <v>138516</v>
      </c>
      <c r="Q80">
        <v>1</v>
      </c>
      <c r="R80" s="8">
        <v>0.4306712962962963</v>
      </c>
      <c r="S80" t="s">
        <v>150</v>
      </c>
      <c r="T80" t="s">
        <v>129</v>
      </c>
      <c r="U80" t="s">
        <v>150</v>
      </c>
      <c r="V80">
        <v>3</v>
      </c>
      <c r="W80">
        <v>6</v>
      </c>
    </row>
    <row r="81" spans="1:23" x14ac:dyDescent="0.25">
      <c r="A81" t="s">
        <v>20</v>
      </c>
      <c r="B81" t="s">
        <v>116</v>
      </c>
      <c r="C81">
        <v>3</v>
      </c>
      <c r="D81">
        <v>8</v>
      </c>
      <c r="E81">
        <v>6</v>
      </c>
      <c r="F81" t="s">
        <v>15</v>
      </c>
      <c r="G81" t="s">
        <v>17</v>
      </c>
      <c r="H81" t="s">
        <v>19</v>
      </c>
      <c r="I81">
        <v>45</v>
      </c>
      <c r="J81" t="s">
        <v>18</v>
      </c>
      <c r="K81">
        <v>3</v>
      </c>
      <c r="L81" t="s">
        <v>16</v>
      </c>
      <c r="M81">
        <v>3</v>
      </c>
      <c r="N81" s="1">
        <v>45099</v>
      </c>
      <c r="O81" t="s">
        <v>194</v>
      </c>
      <c r="P81">
        <v>139326</v>
      </c>
      <c r="Q81">
        <v>1</v>
      </c>
      <c r="R81" s="8">
        <v>0.34699074074074077</v>
      </c>
      <c r="S81" t="s">
        <v>154</v>
      </c>
      <c r="T81" t="s">
        <v>129</v>
      </c>
      <c r="U81" t="s">
        <v>148</v>
      </c>
      <c r="V81">
        <v>3</v>
      </c>
      <c r="W81">
        <v>6</v>
      </c>
    </row>
    <row r="82" spans="1:23" x14ac:dyDescent="0.25">
      <c r="A82" t="s">
        <v>20</v>
      </c>
      <c r="B82" t="s">
        <v>116</v>
      </c>
      <c r="C82">
        <v>3</v>
      </c>
      <c r="D82">
        <v>11</v>
      </c>
      <c r="E82">
        <v>6</v>
      </c>
      <c r="F82" t="s">
        <v>15</v>
      </c>
      <c r="G82" t="s">
        <v>17</v>
      </c>
      <c r="H82" t="s">
        <v>19</v>
      </c>
      <c r="I82">
        <v>45</v>
      </c>
      <c r="J82" t="s">
        <v>18</v>
      </c>
      <c r="K82">
        <v>3</v>
      </c>
      <c r="L82" t="s">
        <v>16</v>
      </c>
      <c r="M82">
        <v>3</v>
      </c>
      <c r="N82" s="1">
        <v>45099</v>
      </c>
      <c r="O82" t="s">
        <v>194</v>
      </c>
      <c r="P82">
        <v>139646</v>
      </c>
      <c r="Q82">
        <v>1</v>
      </c>
      <c r="R82" s="8">
        <v>0.45957175925925925</v>
      </c>
      <c r="S82" t="s">
        <v>128</v>
      </c>
      <c r="T82" t="s">
        <v>129</v>
      </c>
      <c r="U82" t="s">
        <v>134</v>
      </c>
      <c r="V82">
        <v>3</v>
      </c>
      <c r="W82">
        <v>6</v>
      </c>
    </row>
    <row r="83" spans="1:23" x14ac:dyDescent="0.25">
      <c r="A83" t="s">
        <v>20</v>
      </c>
      <c r="B83" t="s">
        <v>116</v>
      </c>
      <c r="C83">
        <v>3</v>
      </c>
      <c r="D83">
        <v>11</v>
      </c>
      <c r="E83">
        <v>6</v>
      </c>
      <c r="F83" t="s">
        <v>15</v>
      </c>
      <c r="G83" t="s">
        <v>17</v>
      </c>
      <c r="H83" t="s">
        <v>19</v>
      </c>
      <c r="I83">
        <v>45</v>
      </c>
      <c r="J83" t="s">
        <v>18</v>
      </c>
      <c r="K83">
        <v>3</v>
      </c>
      <c r="L83" t="s">
        <v>16</v>
      </c>
      <c r="M83">
        <v>3</v>
      </c>
      <c r="N83" s="1">
        <v>45099</v>
      </c>
      <c r="O83" t="s">
        <v>194</v>
      </c>
      <c r="P83">
        <v>139657</v>
      </c>
      <c r="Q83">
        <v>1</v>
      </c>
      <c r="R83" s="8">
        <v>0.4664814814814815</v>
      </c>
      <c r="S83" t="s">
        <v>128</v>
      </c>
      <c r="T83" t="s">
        <v>129</v>
      </c>
      <c r="U83" t="s">
        <v>173</v>
      </c>
      <c r="V83">
        <v>3</v>
      </c>
      <c r="W83">
        <v>6</v>
      </c>
    </row>
    <row r="84" spans="1:23" x14ac:dyDescent="0.25">
      <c r="A84" t="s">
        <v>20</v>
      </c>
      <c r="B84" t="s">
        <v>116</v>
      </c>
      <c r="C84">
        <v>3</v>
      </c>
      <c r="D84">
        <v>14</v>
      </c>
      <c r="E84">
        <v>6</v>
      </c>
      <c r="F84" t="s">
        <v>15</v>
      </c>
      <c r="G84" t="s">
        <v>17</v>
      </c>
      <c r="H84" t="s">
        <v>19</v>
      </c>
      <c r="I84">
        <v>45</v>
      </c>
      <c r="J84" t="s">
        <v>18</v>
      </c>
      <c r="K84">
        <v>3</v>
      </c>
      <c r="L84" t="s">
        <v>16</v>
      </c>
      <c r="M84">
        <v>3</v>
      </c>
      <c r="N84" s="1">
        <v>45099</v>
      </c>
      <c r="O84" t="s">
        <v>194</v>
      </c>
      <c r="P84">
        <v>139882</v>
      </c>
      <c r="Q84">
        <v>1</v>
      </c>
      <c r="R84" s="8">
        <v>0.59119212962962964</v>
      </c>
      <c r="S84" t="s">
        <v>138</v>
      </c>
      <c r="T84" t="s">
        <v>129</v>
      </c>
      <c r="U84" t="s">
        <v>133</v>
      </c>
      <c r="V84">
        <v>3</v>
      </c>
      <c r="W84">
        <v>6</v>
      </c>
    </row>
    <row r="85" spans="1:23" x14ac:dyDescent="0.25">
      <c r="A85" t="s">
        <v>20</v>
      </c>
      <c r="B85" t="s">
        <v>117</v>
      </c>
      <c r="C85">
        <v>4</v>
      </c>
      <c r="D85">
        <v>7</v>
      </c>
      <c r="E85">
        <v>6</v>
      </c>
      <c r="F85" t="s">
        <v>15</v>
      </c>
      <c r="G85" t="s">
        <v>17</v>
      </c>
      <c r="H85" t="s">
        <v>19</v>
      </c>
      <c r="I85">
        <v>45</v>
      </c>
      <c r="J85" t="s">
        <v>18</v>
      </c>
      <c r="K85">
        <v>3</v>
      </c>
      <c r="L85" t="s">
        <v>16</v>
      </c>
      <c r="M85">
        <v>3</v>
      </c>
      <c r="N85" s="1">
        <v>45100</v>
      </c>
      <c r="O85" t="s">
        <v>194</v>
      </c>
      <c r="P85">
        <v>140432</v>
      </c>
      <c r="Q85">
        <v>1</v>
      </c>
      <c r="R85" s="8">
        <v>0.32627314814814817</v>
      </c>
      <c r="S85" t="s">
        <v>163</v>
      </c>
      <c r="T85" t="s">
        <v>129</v>
      </c>
      <c r="U85" t="s">
        <v>174</v>
      </c>
      <c r="V85">
        <v>3</v>
      </c>
      <c r="W85">
        <v>6</v>
      </c>
    </row>
    <row r="86" spans="1:23" x14ac:dyDescent="0.25">
      <c r="A86" t="s">
        <v>20</v>
      </c>
      <c r="B86" t="s">
        <v>117</v>
      </c>
      <c r="C86">
        <v>4</v>
      </c>
      <c r="D86">
        <v>9</v>
      </c>
      <c r="E86">
        <v>6</v>
      </c>
      <c r="F86" t="s">
        <v>15</v>
      </c>
      <c r="G86" t="s">
        <v>17</v>
      </c>
      <c r="H86" t="s">
        <v>19</v>
      </c>
      <c r="I86">
        <v>45</v>
      </c>
      <c r="J86" t="s">
        <v>18</v>
      </c>
      <c r="K86">
        <v>3</v>
      </c>
      <c r="L86" t="s">
        <v>16</v>
      </c>
      <c r="M86">
        <v>3</v>
      </c>
      <c r="N86" s="1">
        <v>45100</v>
      </c>
      <c r="O86" t="s">
        <v>194</v>
      </c>
      <c r="P86">
        <v>140670</v>
      </c>
      <c r="Q86">
        <v>1</v>
      </c>
      <c r="R86" s="8">
        <v>0.40511574074074075</v>
      </c>
      <c r="S86" t="s">
        <v>156</v>
      </c>
      <c r="T86" t="s">
        <v>129</v>
      </c>
      <c r="U86" t="s">
        <v>175</v>
      </c>
      <c r="V86">
        <v>3</v>
      </c>
      <c r="W86">
        <v>6</v>
      </c>
    </row>
    <row r="87" spans="1:23" x14ac:dyDescent="0.25">
      <c r="A87" t="s">
        <v>20</v>
      </c>
      <c r="B87" t="s">
        <v>117</v>
      </c>
      <c r="C87">
        <v>4</v>
      </c>
      <c r="D87">
        <v>11</v>
      </c>
      <c r="E87">
        <v>6</v>
      </c>
      <c r="F87" t="s">
        <v>15</v>
      </c>
      <c r="G87" t="s">
        <v>17</v>
      </c>
      <c r="H87" t="s">
        <v>19</v>
      </c>
      <c r="I87">
        <v>45</v>
      </c>
      <c r="J87" t="s">
        <v>18</v>
      </c>
      <c r="K87">
        <v>3</v>
      </c>
      <c r="L87" t="s">
        <v>16</v>
      </c>
      <c r="M87">
        <v>3</v>
      </c>
      <c r="N87" s="1">
        <v>45100</v>
      </c>
      <c r="O87" t="s">
        <v>194</v>
      </c>
      <c r="P87">
        <v>140896</v>
      </c>
      <c r="Q87">
        <v>1</v>
      </c>
      <c r="R87" s="8">
        <v>0.49193287037037037</v>
      </c>
      <c r="S87" t="s">
        <v>128</v>
      </c>
      <c r="T87" t="s">
        <v>129</v>
      </c>
      <c r="U87" t="s">
        <v>176</v>
      </c>
      <c r="V87">
        <v>3</v>
      </c>
      <c r="W87">
        <v>6</v>
      </c>
    </row>
    <row r="88" spans="1:23" x14ac:dyDescent="0.25">
      <c r="A88" t="s">
        <v>20</v>
      </c>
      <c r="B88" t="s">
        <v>117</v>
      </c>
      <c r="C88">
        <v>4</v>
      </c>
      <c r="D88">
        <v>11</v>
      </c>
      <c r="E88">
        <v>6</v>
      </c>
      <c r="F88" t="s">
        <v>15</v>
      </c>
      <c r="G88" t="s">
        <v>17</v>
      </c>
      <c r="H88" t="s">
        <v>19</v>
      </c>
      <c r="I88">
        <v>45</v>
      </c>
      <c r="J88" t="s">
        <v>18</v>
      </c>
      <c r="K88">
        <v>3</v>
      </c>
      <c r="L88" t="s">
        <v>16</v>
      </c>
      <c r="M88">
        <v>3</v>
      </c>
      <c r="N88" s="1">
        <v>45100</v>
      </c>
      <c r="O88" t="s">
        <v>194</v>
      </c>
      <c r="P88">
        <v>140903</v>
      </c>
      <c r="Q88">
        <v>1</v>
      </c>
      <c r="R88" s="8">
        <v>0.49540509259259258</v>
      </c>
      <c r="S88" t="s">
        <v>128</v>
      </c>
      <c r="T88" t="s">
        <v>129</v>
      </c>
      <c r="U88" t="s">
        <v>176</v>
      </c>
      <c r="V88">
        <v>3</v>
      </c>
      <c r="W88">
        <v>6</v>
      </c>
    </row>
    <row r="89" spans="1:23" x14ac:dyDescent="0.25">
      <c r="A89" t="s">
        <v>20</v>
      </c>
      <c r="B89" t="s">
        <v>117</v>
      </c>
      <c r="C89">
        <v>4</v>
      </c>
      <c r="D89">
        <v>12</v>
      </c>
      <c r="E89">
        <v>6</v>
      </c>
      <c r="F89" t="s">
        <v>15</v>
      </c>
      <c r="G89" t="s">
        <v>17</v>
      </c>
      <c r="H89" t="s">
        <v>19</v>
      </c>
      <c r="I89">
        <v>45</v>
      </c>
      <c r="J89" t="s">
        <v>18</v>
      </c>
      <c r="K89">
        <v>3</v>
      </c>
      <c r="L89" t="s">
        <v>16</v>
      </c>
      <c r="M89">
        <v>3</v>
      </c>
      <c r="N89" s="1">
        <v>45100</v>
      </c>
      <c r="O89" t="s">
        <v>194</v>
      </c>
      <c r="P89">
        <v>140941</v>
      </c>
      <c r="Q89">
        <v>1</v>
      </c>
      <c r="R89" s="8">
        <v>0.52346064814814819</v>
      </c>
      <c r="S89" t="s">
        <v>129</v>
      </c>
      <c r="T89" t="s">
        <v>129</v>
      </c>
      <c r="U89" t="s">
        <v>134</v>
      </c>
      <c r="V89">
        <v>3</v>
      </c>
      <c r="W89">
        <v>6</v>
      </c>
    </row>
    <row r="90" spans="1:23" x14ac:dyDescent="0.25">
      <c r="A90" t="s">
        <v>20</v>
      </c>
      <c r="B90" t="s">
        <v>117</v>
      </c>
      <c r="C90">
        <v>4</v>
      </c>
      <c r="D90">
        <v>12</v>
      </c>
      <c r="E90">
        <v>6</v>
      </c>
      <c r="F90" t="s">
        <v>15</v>
      </c>
      <c r="G90" t="s">
        <v>17</v>
      </c>
      <c r="H90" t="s">
        <v>19</v>
      </c>
      <c r="I90">
        <v>45</v>
      </c>
      <c r="J90" t="s">
        <v>18</v>
      </c>
      <c r="K90">
        <v>3</v>
      </c>
      <c r="L90" t="s">
        <v>16</v>
      </c>
      <c r="M90">
        <v>3</v>
      </c>
      <c r="N90" s="1">
        <v>45100</v>
      </c>
      <c r="O90" t="s">
        <v>194</v>
      </c>
      <c r="P90">
        <v>140943</v>
      </c>
      <c r="Q90">
        <v>1</v>
      </c>
      <c r="R90" s="8">
        <v>0.52467592592592593</v>
      </c>
      <c r="S90" t="s">
        <v>129</v>
      </c>
      <c r="T90" t="s">
        <v>129</v>
      </c>
      <c r="U90" t="s">
        <v>177</v>
      </c>
      <c r="V90">
        <v>3</v>
      </c>
      <c r="W90">
        <v>6</v>
      </c>
    </row>
    <row r="91" spans="1:23" x14ac:dyDescent="0.25">
      <c r="A91" t="s">
        <v>20</v>
      </c>
      <c r="B91" t="s">
        <v>117</v>
      </c>
      <c r="C91">
        <v>4</v>
      </c>
      <c r="D91">
        <v>15</v>
      </c>
      <c r="E91">
        <v>6</v>
      </c>
      <c r="F91" t="s">
        <v>15</v>
      </c>
      <c r="G91" t="s">
        <v>17</v>
      </c>
      <c r="H91" t="s">
        <v>19</v>
      </c>
      <c r="I91">
        <v>45</v>
      </c>
      <c r="J91" t="s">
        <v>18</v>
      </c>
      <c r="K91">
        <v>3</v>
      </c>
      <c r="L91" t="s">
        <v>16</v>
      </c>
      <c r="M91">
        <v>3</v>
      </c>
      <c r="N91" s="1">
        <v>45100</v>
      </c>
      <c r="O91" t="s">
        <v>194</v>
      </c>
      <c r="P91">
        <v>141121</v>
      </c>
      <c r="Q91">
        <v>1</v>
      </c>
      <c r="R91" s="8">
        <v>0.63153935185185184</v>
      </c>
      <c r="S91" t="s">
        <v>146</v>
      </c>
      <c r="T91" t="s">
        <v>129</v>
      </c>
      <c r="U91" t="s">
        <v>151</v>
      </c>
      <c r="V91">
        <v>3</v>
      </c>
      <c r="W91">
        <v>6</v>
      </c>
    </row>
    <row r="92" spans="1:23" x14ac:dyDescent="0.25">
      <c r="A92" t="s">
        <v>20</v>
      </c>
      <c r="B92" t="s">
        <v>117</v>
      </c>
      <c r="C92">
        <v>4</v>
      </c>
      <c r="D92">
        <v>16</v>
      </c>
      <c r="E92">
        <v>6</v>
      </c>
      <c r="F92" t="s">
        <v>15</v>
      </c>
      <c r="G92" t="s">
        <v>17</v>
      </c>
      <c r="H92" t="s">
        <v>19</v>
      </c>
      <c r="I92">
        <v>45</v>
      </c>
      <c r="J92" t="s">
        <v>18</v>
      </c>
      <c r="K92">
        <v>3</v>
      </c>
      <c r="L92" t="s">
        <v>16</v>
      </c>
      <c r="M92">
        <v>3</v>
      </c>
      <c r="N92" s="1">
        <v>45100</v>
      </c>
      <c r="O92" t="s">
        <v>194</v>
      </c>
      <c r="P92">
        <v>141218</v>
      </c>
      <c r="Q92">
        <v>1</v>
      </c>
      <c r="R92" s="8">
        <v>0.69451388888888888</v>
      </c>
      <c r="S92" t="s">
        <v>141</v>
      </c>
      <c r="T92" t="s">
        <v>129</v>
      </c>
      <c r="U92" t="s">
        <v>157</v>
      </c>
      <c r="V92">
        <v>3</v>
      </c>
      <c r="W92">
        <v>6</v>
      </c>
    </row>
    <row r="93" spans="1:23" x14ac:dyDescent="0.25">
      <c r="A93" t="s">
        <v>20</v>
      </c>
      <c r="B93" t="s">
        <v>117</v>
      </c>
      <c r="C93">
        <v>4</v>
      </c>
      <c r="D93">
        <v>16</v>
      </c>
      <c r="E93">
        <v>6</v>
      </c>
      <c r="F93" t="s">
        <v>15</v>
      </c>
      <c r="G93" t="s">
        <v>17</v>
      </c>
      <c r="H93" t="s">
        <v>19</v>
      </c>
      <c r="I93">
        <v>45</v>
      </c>
      <c r="J93" t="s">
        <v>18</v>
      </c>
      <c r="K93">
        <v>3</v>
      </c>
      <c r="L93" t="s">
        <v>16</v>
      </c>
      <c r="M93">
        <v>3</v>
      </c>
      <c r="N93" s="1">
        <v>45100</v>
      </c>
      <c r="O93" t="s">
        <v>194</v>
      </c>
      <c r="P93">
        <v>141223</v>
      </c>
      <c r="Q93">
        <v>1</v>
      </c>
      <c r="R93" s="8">
        <v>0.69844907407407408</v>
      </c>
      <c r="S93" t="s">
        <v>141</v>
      </c>
      <c r="T93" t="s">
        <v>129</v>
      </c>
      <c r="U93" t="s">
        <v>159</v>
      </c>
      <c r="V93">
        <v>3</v>
      </c>
      <c r="W93">
        <v>6</v>
      </c>
    </row>
    <row r="94" spans="1:23" x14ac:dyDescent="0.25">
      <c r="A94" t="s">
        <v>20</v>
      </c>
      <c r="B94" t="s">
        <v>117</v>
      </c>
      <c r="C94">
        <v>4</v>
      </c>
      <c r="D94">
        <v>16</v>
      </c>
      <c r="E94">
        <v>6</v>
      </c>
      <c r="F94" t="s">
        <v>15</v>
      </c>
      <c r="G94" t="s">
        <v>17</v>
      </c>
      <c r="H94" t="s">
        <v>19</v>
      </c>
      <c r="I94">
        <v>45</v>
      </c>
      <c r="J94" t="s">
        <v>18</v>
      </c>
      <c r="K94">
        <v>3</v>
      </c>
      <c r="L94" t="s">
        <v>16</v>
      </c>
      <c r="M94">
        <v>3</v>
      </c>
      <c r="N94" s="1">
        <v>45100</v>
      </c>
      <c r="O94" t="s">
        <v>194</v>
      </c>
      <c r="P94">
        <v>141234</v>
      </c>
      <c r="Q94">
        <v>1</v>
      </c>
      <c r="R94" s="8">
        <v>0.70673611111111112</v>
      </c>
      <c r="S94" t="s">
        <v>141</v>
      </c>
      <c r="T94" t="s">
        <v>129</v>
      </c>
      <c r="U94" t="s">
        <v>178</v>
      </c>
      <c r="V94">
        <v>3</v>
      </c>
      <c r="W94">
        <v>6</v>
      </c>
    </row>
    <row r="95" spans="1:23" x14ac:dyDescent="0.25">
      <c r="A95" t="s">
        <v>20</v>
      </c>
      <c r="B95" t="s">
        <v>117</v>
      </c>
      <c r="C95">
        <v>4</v>
      </c>
      <c r="D95">
        <v>17</v>
      </c>
      <c r="E95">
        <v>6</v>
      </c>
      <c r="F95" t="s">
        <v>15</v>
      </c>
      <c r="G95" t="s">
        <v>17</v>
      </c>
      <c r="H95" t="s">
        <v>19</v>
      </c>
      <c r="I95">
        <v>45</v>
      </c>
      <c r="J95" t="s">
        <v>18</v>
      </c>
      <c r="K95">
        <v>3</v>
      </c>
      <c r="L95" t="s">
        <v>16</v>
      </c>
      <c r="M95">
        <v>3</v>
      </c>
      <c r="N95" s="1">
        <v>45100</v>
      </c>
      <c r="O95" t="s">
        <v>194</v>
      </c>
      <c r="P95">
        <v>141253</v>
      </c>
      <c r="Q95">
        <v>1</v>
      </c>
      <c r="R95" s="8">
        <v>0.71655092592592595</v>
      </c>
      <c r="S95" t="s">
        <v>136</v>
      </c>
      <c r="T95" t="s">
        <v>129</v>
      </c>
      <c r="U95" t="s">
        <v>174</v>
      </c>
      <c r="V95">
        <v>3</v>
      </c>
      <c r="W95">
        <v>6</v>
      </c>
    </row>
    <row r="96" spans="1:23" x14ac:dyDescent="0.25">
      <c r="A96" t="s">
        <v>20</v>
      </c>
      <c r="B96" t="s">
        <v>118</v>
      </c>
      <c r="C96">
        <v>5</v>
      </c>
      <c r="D96">
        <v>9</v>
      </c>
      <c r="E96">
        <v>6</v>
      </c>
      <c r="F96" t="s">
        <v>15</v>
      </c>
      <c r="G96" t="s">
        <v>17</v>
      </c>
      <c r="H96" t="s">
        <v>19</v>
      </c>
      <c r="I96">
        <v>45</v>
      </c>
      <c r="J96" t="s">
        <v>18</v>
      </c>
      <c r="K96">
        <v>3</v>
      </c>
      <c r="L96" t="s">
        <v>16</v>
      </c>
      <c r="M96">
        <v>3</v>
      </c>
      <c r="N96" s="1">
        <v>45101</v>
      </c>
      <c r="O96" t="s">
        <v>194</v>
      </c>
      <c r="P96">
        <v>141805</v>
      </c>
      <c r="Q96">
        <v>1</v>
      </c>
      <c r="R96" s="8">
        <v>0.40459490740740739</v>
      </c>
      <c r="S96" t="s">
        <v>156</v>
      </c>
      <c r="T96" t="s">
        <v>129</v>
      </c>
      <c r="U96" t="s">
        <v>152</v>
      </c>
      <c r="V96">
        <v>3</v>
      </c>
      <c r="W96">
        <v>6</v>
      </c>
    </row>
    <row r="97" spans="1:23" x14ac:dyDescent="0.25">
      <c r="A97" t="s">
        <v>20</v>
      </c>
      <c r="B97" t="s">
        <v>118</v>
      </c>
      <c r="C97">
        <v>5</v>
      </c>
      <c r="D97">
        <v>12</v>
      </c>
      <c r="E97">
        <v>6</v>
      </c>
      <c r="F97" t="s">
        <v>15</v>
      </c>
      <c r="G97" t="s">
        <v>17</v>
      </c>
      <c r="H97" t="s">
        <v>19</v>
      </c>
      <c r="I97">
        <v>45</v>
      </c>
      <c r="J97" t="s">
        <v>18</v>
      </c>
      <c r="K97">
        <v>3</v>
      </c>
      <c r="L97" t="s">
        <v>16</v>
      </c>
      <c r="M97">
        <v>3</v>
      </c>
      <c r="N97" s="1">
        <v>45101</v>
      </c>
      <c r="O97" t="s">
        <v>194</v>
      </c>
      <c r="P97">
        <v>142115</v>
      </c>
      <c r="Q97">
        <v>1</v>
      </c>
      <c r="R97" s="8">
        <v>0.52722222222222226</v>
      </c>
      <c r="S97" t="s">
        <v>129</v>
      </c>
      <c r="T97" t="s">
        <v>129</v>
      </c>
      <c r="U97" t="s">
        <v>129</v>
      </c>
      <c r="V97">
        <v>3</v>
      </c>
      <c r="W97">
        <v>6</v>
      </c>
    </row>
    <row r="98" spans="1:23" x14ac:dyDescent="0.25">
      <c r="A98" t="s">
        <v>20</v>
      </c>
      <c r="B98" t="s">
        <v>118</v>
      </c>
      <c r="C98">
        <v>5</v>
      </c>
      <c r="D98">
        <v>16</v>
      </c>
      <c r="E98">
        <v>6</v>
      </c>
      <c r="F98" t="s">
        <v>15</v>
      </c>
      <c r="G98" t="s">
        <v>17</v>
      </c>
      <c r="H98" t="s">
        <v>19</v>
      </c>
      <c r="I98">
        <v>45</v>
      </c>
      <c r="J98" t="s">
        <v>18</v>
      </c>
      <c r="K98">
        <v>3</v>
      </c>
      <c r="L98" t="s">
        <v>16</v>
      </c>
      <c r="M98">
        <v>3</v>
      </c>
      <c r="N98" s="1">
        <v>45101</v>
      </c>
      <c r="O98" t="s">
        <v>194</v>
      </c>
      <c r="P98">
        <v>142390</v>
      </c>
      <c r="Q98">
        <v>1</v>
      </c>
      <c r="R98" s="8">
        <v>0.67003472222222227</v>
      </c>
      <c r="S98" t="s">
        <v>141</v>
      </c>
      <c r="T98" t="s">
        <v>129</v>
      </c>
      <c r="U98" t="s">
        <v>179</v>
      </c>
      <c r="V98">
        <v>3</v>
      </c>
      <c r="W98">
        <v>6</v>
      </c>
    </row>
    <row r="99" spans="1:23" x14ac:dyDescent="0.25">
      <c r="A99" t="s">
        <v>20</v>
      </c>
      <c r="B99" t="s">
        <v>118</v>
      </c>
      <c r="C99">
        <v>5</v>
      </c>
      <c r="D99">
        <v>16</v>
      </c>
      <c r="E99">
        <v>6</v>
      </c>
      <c r="F99" t="s">
        <v>15</v>
      </c>
      <c r="G99" t="s">
        <v>17</v>
      </c>
      <c r="H99" t="s">
        <v>19</v>
      </c>
      <c r="I99">
        <v>45</v>
      </c>
      <c r="J99" t="s">
        <v>18</v>
      </c>
      <c r="K99">
        <v>3</v>
      </c>
      <c r="L99" t="s">
        <v>16</v>
      </c>
      <c r="M99">
        <v>3</v>
      </c>
      <c r="N99" s="1">
        <v>45101</v>
      </c>
      <c r="O99" t="s">
        <v>194</v>
      </c>
      <c r="P99">
        <v>142439</v>
      </c>
      <c r="Q99">
        <v>1</v>
      </c>
      <c r="R99" s="8">
        <v>0.69946759259259261</v>
      </c>
      <c r="S99" t="s">
        <v>141</v>
      </c>
      <c r="T99" t="s">
        <v>129</v>
      </c>
      <c r="U99" t="s">
        <v>138</v>
      </c>
      <c r="V99">
        <v>3</v>
      </c>
      <c r="W99">
        <v>6</v>
      </c>
    </row>
    <row r="100" spans="1:23" x14ac:dyDescent="0.25">
      <c r="A100" t="s">
        <v>20</v>
      </c>
      <c r="B100" t="s">
        <v>118</v>
      </c>
      <c r="C100">
        <v>5</v>
      </c>
      <c r="D100">
        <v>19</v>
      </c>
      <c r="E100">
        <v>6</v>
      </c>
      <c r="F100" t="s">
        <v>15</v>
      </c>
      <c r="G100" t="s">
        <v>17</v>
      </c>
      <c r="H100" t="s">
        <v>19</v>
      </c>
      <c r="I100">
        <v>45</v>
      </c>
      <c r="J100" t="s">
        <v>18</v>
      </c>
      <c r="K100">
        <v>3</v>
      </c>
      <c r="L100" t="s">
        <v>16</v>
      </c>
      <c r="M100">
        <v>3</v>
      </c>
      <c r="N100" s="1">
        <v>45101</v>
      </c>
      <c r="O100" t="s">
        <v>194</v>
      </c>
      <c r="P100">
        <v>142627</v>
      </c>
      <c r="Q100">
        <v>1</v>
      </c>
      <c r="R100" s="8">
        <v>0.82847222222222228</v>
      </c>
      <c r="S100" t="s">
        <v>133</v>
      </c>
      <c r="T100" t="s">
        <v>129</v>
      </c>
      <c r="U100" t="s">
        <v>180</v>
      </c>
      <c r="V100">
        <v>3</v>
      </c>
      <c r="W100">
        <v>6</v>
      </c>
    </row>
    <row r="101" spans="1:23" x14ac:dyDescent="0.25">
      <c r="A101" t="s">
        <v>20</v>
      </c>
      <c r="B101" t="s">
        <v>119</v>
      </c>
      <c r="C101">
        <v>6</v>
      </c>
      <c r="D101">
        <v>8</v>
      </c>
      <c r="E101">
        <v>6</v>
      </c>
      <c r="F101" t="s">
        <v>15</v>
      </c>
      <c r="G101" t="s">
        <v>17</v>
      </c>
      <c r="H101" t="s">
        <v>19</v>
      </c>
      <c r="I101">
        <v>45</v>
      </c>
      <c r="J101" t="s">
        <v>18</v>
      </c>
      <c r="K101">
        <v>3</v>
      </c>
      <c r="L101" t="s">
        <v>16</v>
      </c>
      <c r="M101">
        <v>3</v>
      </c>
      <c r="N101" s="1">
        <v>45102</v>
      </c>
      <c r="O101" t="s">
        <v>194</v>
      </c>
      <c r="P101">
        <v>142838</v>
      </c>
      <c r="Q101">
        <v>1</v>
      </c>
      <c r="R101" s="8">
        <v>0.33716435185185184</v>
      </c>
      <c r="S101" t="s">
        <v>154</v>
      </c>
      <c r="T101" t="s">
        <v>129</v>
      </c>
      <c r="U101" t="s">
        <v>169</v>
      </c>
      <c r="V101">
        <v>3</v>
      </c>
      <c r="W101">
        <v>6</v>
      </c>
    </row>
    <row r="102" spans="1:23" x14ac:dyDescent="0.25">
      <c r="A102" t="s">
        <v>20</v>
      </c>
      <c r="B102" t="s">
        <v>119</v>
      </c>
      <c r="C102">
        <v>6</v>
      </c>
      <c r="D102">
        <v>9</v>
      </c>
      <c r="E102">
        <v>6</v>
      </c>
      <c r="F102" t="s">
        <v>15</v>
      </c>
      <c r="G102" t="s">
        <v>17</v>
      </c>
      <c r="H102" t="s">
        <v>19</v>
      </c>
      <c r="I102">
        <v>45</v>
      </c>
      <c r="J102" t="s">
        <v>18</v>
      </c>
      <c r="K102">
        <v>3</v>
      </c>
      <c r="L102" t="s">
        <v>16</v>
      </c>
      <c r="M102">
        <v>3</v>
      </c>
      <c r="N102" s="1">
        <v>45102</v>
      </c>
      <c r="O102" t="s">
        <v>194</v>
      </c>
      <c r="P102">
        <v>143066</v>
      </c>
      <c r="Q102">
        <v>1</v>
      </c>
      <c r="R102" s="8">
        <v>0.40826388888888887</v>
      </c>
      <c r="S102" t="s">
        <v>156</v>
      </c>
      <c r="T102" t="s">
        <v>129</v>
      </c>
      <c r="U102" t="s">
        <v>165</v>
      </c>
      <c r="V102">
        <v>3</v>
      </c>
      <c r="W102">
        <v>6</v>
      </c>
    </row>
    <row r="103" spans="1:23" x14ac:dyDescent="0.25">
      <c r="A103" t="s">
        <v>20</v>
      </c>
      <c r="B103" t="s">
        <v>119</v>
      </c>
      <c r="C103">
        <v>6</v>
      </c>
      <c r="D103">
        <v>17</v>
      </c>
      <c r="E103">
        <v>6</v>
      </c>
      <c r="F103" t="s">
        <v>15</v>
      </c>
      <c r="G103" t="s">
        <v>17</v>
      </c>
      <c r="H103" t="s">
        <v>19</v>
      </c>
      <c r="I103">
        <v>45</v>
      </c>
      <c r="J103" t="s">
        <v>18</v>
      </c>
      <c r="K103">
        <v>3</v>
      </c>
      <c r="L103" t="s">
        <v>16</v>
      </c>
      <c r="M103">
        <v>3</v>
      </c>
      <c r="N103" s="1">
        <v>45102</v>
      </c>
      <c r="O103" t="s">
        <v>194</v>
      </c>
      <c r="P103">
        <v>143650</v>
      </c>
      <c r="Q103">
        <v>1</v>
      </c>
      <c r="R103" s="8">
        <v>0.71288194444444442</v>
      </c>
      <c r="S103" t="s">
        <v>136</v>
      </c>
      <c r="T103" t="s">
        <v>129</v>
      </c>
      <c r="U103" t="s">
        <v>142</v>
      </c>
      <c r="V103">
        <v>3</v>
      </c>
      <c r="W103">
        <v>6</v>
      </c>
    </row>
    <row r="104" spans="1:23" x14ac:dyDescent="0.25">
      <c r="A104" t="s">
        <v>20</v>
      </c>
      <c r="B104" t="s">
        <v>120</v>
      </c>
      <c r="C104">
        <v>0</v>
      </c>
      <c r="D104">
        <v>7</v>
      </c>
      <c r="E104">
        <v>6</v>
      </c>
      <c r="F104" t="s">
        <v>15</v>
      </c>
      <c r="G104" t="s">
        <v>17</v>
      </c>
      <c r="H104" t="s">
        <v>19</v>
      </c>
      <c r="I104">
        <v>45</v>
      </c>
      <c r="J104" t="s">
        <v>18</v>
      </c>
      <c r="K104">
        <v>3</v>
      </c>
      <c r="L104" t="s">
        <v>16</v>
      </c>
      <c r="M104">
        <v>3</v>
      </c>
      <c r="N104" s="1">
        <v>45103</v>
      </c>
      <c r="O104" t="s">
        <v>194</v>
      </c>
      <c r="P104">
        <v>143877</v>
      </c>
      <c r="Q104">
        <v>1</v>
      </c>
      <c r="R104" s="8">
        <v>0.29202546296296295</v>
      </c>
      <c r="S104" t="s">
        <v>163</v>
      </c>
      <c r="T104" t="s">
        <v>129</v>
      </c>
      <c r="U104" t="s">
        <v>169</v>
      </c>
      <c r="V104">
        <v>3</v>
      </c>
      <c r="W104">
        <v>6</v>
      </c>
    </row>
    <row r="105" spans="1:23" x14ac:dyDescent="0.25">
      <c r="A105" t="s">
        <v>20</v>
      </c>
      <c r="B105" t="s">
        <v>120</v>
      </c>
      <c r="C105">
        <v>0</v>
      </c>
      <c r="D105">
        <v>10</v>
      </c>
      <c r="E105">
        <v>6</v>
      </c>
      <c r="F105" t="s">
        <v>15</v>
      </c>
      <c r="G105" t="s">
        <v>17</v>
      </c>
      <c r="H105" t="s">
        <v>19</v>
      </c>
      <c r="I105">
        <v>45</v>
      </c>
      <c r="J105" t="s">
        <v>18</v>
      </c>
      <c r="K105">
        <v>3</v>
      </c>
      <c r="L105" t="s">
        <v>16</v>
      </c>
      <c r="M105">
        <v>3</v>
      </c>
      <c r="N105" s="1">
        <v>45103</v>
      </c>
      <c r="O105" t="s">
        <v>194</v>
      </c>
      <c r="P105">
        <v>144397</v>
      </c>
      <c r="Q105">
        <v>1</v>
      </c>
      <c r="R105" s="8">
        <v>0.45306712962962964</v>
      </c>
      <c r="S105" t="s">
        <v>150</v>
      </c>
      <c r="T105" t="s">
        <v>129</v>
      </c>
      <c r="U105" t="s">
        <v>151</v>
      </c>
      <c r="V105">
        <v>3</v>
      </c>
      <c r="W105">
        <v>6</v>
      </c>
    </row>
    <row r="106" spans="1:23" x14ac:dyDescent="0.25">
      <c r="A106" t="s">
        <v>20</v>
      </c>
      <c r="B106" t="s">
        <v>120</v>
      </c>
      <c r="C106">
        <v>0</v>
      </c>
      <c r="D106">
        <v>11</v>
      </c>
      <c r="E106">
        <v>6</v>
      </c>
      <c r="F106" t="s">
        <v>15</v>
      </c>
      <c r="G106" t="s">
        <v>17</v>
      </c>
      <c r="H106" t="s">
        <v>19</v>
      </c>
      <c r="I106">
        <v>45</v>
      </c>
      <c r="J106" t="s">
        <v>18</v>
      </c>
      <c r="K106">
        <v>3</v>
      </c>
      <c r="L106" t="s">
        <v>16</v>
      </c>
      <c r="M106">
        <v>3</v>
      </c>
      <c r="N106" s="1">
        <v>45103</v>
      </c>
      <c r="O106" t="s">
        <v>194</v>
      </c>
      <c r="P106">
        <v>144441</v>
      </c>
      <c r="Q106">
        <v>1</v>
      </c>
      <c r="R106" s="8">
        <v>0.47699074074074072</v>
      </c>
      <c r="S106" t="s">
        <v>128</v>
      </c>
      <c r="T106" t="s">
        <v>129</v>
      </c>
      <c r="U106" t="s">
        <v>170</v>
      </c>
      <c r="V106">
        <v>3</v>
      </c>
      <c r="W106">
        <v>6</v>
      </c>
    </row>
    <row r="107" spans="1:23" x14ac:dyDescent="0.25">
      <c r="A107" t="s">
        <v>20</v>
      </c>
      <c r="B107" t="s">
        <v>120</v>
      </c>
      <c r="C107">
        <v>0</v>
      </c>
      <c r="D107">
        <v>15</v>
      </c>
      <c r="E107">
        <v>6</v>
      </c>
      <c r="F107" t="s">
        <v>15</v>
      </c>
      <c r="G107" t="s">
        <v>17</v>
      </c>
      <c r="H107" t="s">
        <v>19</v>
      </c>
      <c r="I107">
        <v>45</v>
      </c>
      <c r="J107" t="s">
        <v>18</v>
      </c>
      <c r="K107">
        <v>3</v>
      </c>
      <c r="L107" t="s">
        <v>16</v>
      </c>
      <c r="M107">
        <v>3</v>
      </c>
      <c r="N107" s="1">
        <v>45103</v>
      </c>
      <c r="O107" t="s">
        <v>194</v>
      </c>
      <c r="P107">
        <v>144702</v>
      </c>
      <c r="Q107">
        <v>1</v>
      </c>
      <c r="R107" s="8">
        <v>0.63188657407407411</v>
      </c>
      <c r="S107" t="s">
        <v>146</v>
      </c>
      <c r="T107" t="s">
        <v>129</v>
      </c>
      <c r="U107" t="s">
        <v>181</v>
      </c>
      <c r="V107">
        <v>3</v>
      </c>
      <c r="W107">
        <v>6</v>
      </c>
    </row>
    <row r="108" spans="1:23" x14ac:dyDescent="0.25">
      <c r="A108" t="s">
        <v>20</v>
      </c>
      <c r="B108" t="s">
        <v>120</v>
      </c>
      <c r="C108">
        <v>0</v>
      </c>
      <c r="D108">
        <v>15</v>
      </c>
      <c r="E108">
        <v>6</v>
      </c>
      <c r="F108" t="s">
        <v>15</v>
      </c>
      <c r="G108" t="s">
        <v>17</v>
      </c>
      <c r="H108" t="s">
        <v>19</v>
      </c>
      <c r="I108">
        <v>45</v>
      </c>
      <c r="J108" t="s">
        <v>18</v>
      </c>
      <c r="K108">
        <v>3</v>
      </c>
      <c r="L108" t="s">
        <v>16</v>
      </c>
      <c r="M108">
        <v>3</v>
      </c>
      <c r="N108" s="1">
        <v>45103</v>
      </c>
      <c r="O108" t="s">
        <v>194</v>
      </c>
      <c r="P108">
        <v>144729</v>
      </c>
      <c r="Q108">
        <v>1</v>
      </c>
      <c r="R108" s="8">
        <v>0.64943287037037034</v>
      </c>
      <c r="S108" t="s">
        <v>146</v>
      </c>
      <c r="T108" t="s">
        <v>129</v>
      </c>
      <c r="U108" t="s">
        <v>128</v>
      </c>
      <c r="V108">
        <v>3</v>
      </c>
      <c r="W108">
        <v>6</v>
      </c>
    </row>
    <row r="109" spans="1:23" x14ac:dyDescent="0.25">
      <c r="A109" t="s">
        <v>20</v>
      </c>
      <c r="B109" t="s">
        <v>120</v>
      </c>
      <c r="C109">
        <v>0</v>
      </c>
      <c r="D109">
        <v>16</v>
      </c>
      <c r="E109">
        <v>6</v>
      </c>
      <c r="F109" t="s">
        <v>15</v>
      </c>
      <c r="G109" t="s">
        <v>17</v>
      </c>
      <c r="H109" t="s">
        <v>19</v>
      </c>
      <c r="I109">
        <v>45</v>
      </c>
      <c r="J109" t="s">
        <v>18</v>
      </c>
      <c r="K109">
        <v>3</v>
      </c>
      <c r="L109" t="s">
        <v>16</v>
      </c>
      <c r="M109">
        <v>3</v>
      </c>
      <c r="N109" s="1">
        <v>45103</v>
      </c>
      <c r="O109" t="s">
        <v>194</v>
      </c>
      <c r="P109">
        <v>144749</v>
      </c>
      <c r="Q109">
        <v>1</v>
      </c>
      <c r="R109" s="8">
        <v>0.66672453703703705</v>
      </c>
      <c r="S109" t="s">
        <v>141</v>
      </c>
      <c r="T109" t="s">
        <v>129</v>
      </c>
      <c r="U109" t="s">
        <v>182</v>
      </c>
      <c r="V109">
        <v>3</v>
      </c>
      <c r="W109">
        <v>6</v>
      </c>
    </row>
    <row r="110" spans="1:23" x14ac:dyDescent="0.25">
      <c r="A110" t="s">
        <v>20</v>
      </c>
      <c r="B110" t="s">
        <v>120</v>
      </c>
      <c r="C110">
        <v>0</v>
      </c>
      <c r="D110">
        <v>18</v>
      </c>
      <c r="E110">
        <v>6</v>
      </c>
      <c r="F110" t="s">
        <v>15</v>
      </c>
      <c r="G110" t="s">
        <v>17</v>
      </c>
      <c r="H110" t="s">
        <v>19</v>
      </c>
      <c r="I110">
        <v>45</v>
      </c>
      <c r="J110" t="s">
        <v>18</v>
      </c>
      <c r="K110">
        <v>3</v>
      </c>
      <c r="L110" t="s">
        <v>16</v>
      </c>
      <c r="M110">
        <v>3</v>
      </c>
      <c r="N110" s="1">
        <v>45103</v>
      </c>
      <c r="O110" t="s">
        <v>194</v>
      </c>
      <c r="P110">
        <v>144919</v>
      </c>
      <c r="Q110">
        <v>1</v>
      </c>
      <c r="R110" s="8">
        <v>0.76269675925925928</v>
      </c>
      <c r="S110" t="s">
        <v>139</v>
      </c>
      <c r="T110" t="s">
        <v>129</v>
      </c>
      <c r="U110" t="s">
        <v>136</v>
      </c>
      <c r="V110">
        <v>3</v>
      </c>
      <c r="W110">
        <v>6</v>
      </c>
    </row>
    <row r="111" spans="1:23" x14ac:dyDescent="0.25">
      <c r="A111" t="s">
        <v>20</v>
      </c>
      <c r="B111" t="s">
        <v>122</v>
      </c>
      <c r="C111">
        <v>1</v>
      </c>
      <c r="D111">
        <v>8</v>
      </c>
      <c r="E111">
        <v>6</v>
      </c>
      <c r="F111" t="s">
        <v>15</v>
      </c>
      <c r="G111" t="s">
        <v>17</v>
      </c>
      <c r="H111" t="s">
        <v>19</v>
      </c>
      <c r="I111">
        <v>45</v>
      </c>
      <c r="J111" t="s">
        <v>18</v>
      </c>
      <c r="K111">
        <v>3</v>
      </c>
      <c r="L111" t="s">
        <v>16</v>
      </c>
      <c r="M111">
        <v>3</v>
      </c>
      <c r="N111" s="1">
        <v>45104</v>
      </c>
      <c r="O111" t="s">
        <v>194</v>
      </c>
      <c r="P111">
        <v>145152</v>
      </c>
      <c r="Q111">
        <v>1</v>
      </c>
      <c r="R111" s="8">
        <v>0.34751157407407407</v>
      </c>
      <c r="S111" t="s">
        <v>154</v>
      </c>
      <c r="T111" t="s">
        <v>129</v>
      </c>
      <c r="U111" t="s">
        <v>151</v>
      </c>
      <c r="V111">
        <v>3</v>
      </c>
      <c r="W111">
        <v>6</v>
      </c>
    </row>
    <row r="112" spans="1:23" x14ac:dyDescent="0.25">
      <c r="A112" t="s">
        <v>20</v>
      </c>
      <c r="B112" t="s">
        <v>122</v>
      </c>
      <c r="C112">
        <v>1</v>
      </c>
      <c r="D112">
        <v>9</v>
      </c>
      <c r="E112">
        <v>6</v>
      </c>
      <c r="F112" t="s">
        <v>15</v>
      </c>
      <c r="G112" t="s">
        <v>17</v>
      </c>
      <c r="H112" t="s">
        <v>19</v>
      </c>
      <c r="I112">
        <v>45</v>
      </c>
      <c r="J112" t="s">
        <v>18</v>
      </c>
      <c r="K112">
        <v>3</v>
      </c>
      <c r="L112" t="s">
        <v>16</v>
      </c>
      <c r="M112">
        <v>3</v>
      </c>
      <c r="N112" s="1">
        <v>45104</v>
      </c>
      <c r="O112" t="s">
        <v>194</v>
      </c>
      <c r="P112">
        <v>145422</v>
      </c>
      <c r="Q112">
        <v>1</v>
      </c>
      <c r="R112" s="8">
        <v>0.4112615740740741</v>
      </c>
      <c r="S112" t="s">
        <v>156</v>
      </c>
      <c r="T112" t="s">
        <v>129</v>
      </c>
      <c r="U112" t="s">
        <v>137</v>
      </c>
      <c r="V112">
        <v>3</v>
      </c>
      <c r="W112">
        <v>6</v>
      </c>
    </row>
    <row r="113" spans="1:23" x14ac:dyDescent="0.25">
      <c r="A113" t="s">
        <v>20</v>
      </c>
      <c r="B113" t="s">
        <v>122</v>
      </c>
      <c r="C113">
        <v>1</v>
      </c>
      <c r="D113">
        <v>19</v>
      </c>
      <c r="E113">
        <v>6</v>
      </c>
      <c r="F113" t="s">
        <v>15</v>
      </c>
      <c r="G113" t="s">
        <v>17</v>
      </c>
      <c r="H113" t="s">
        <v>19</v>
      </c>
      <c r="I113">
        <v>45</v>
      </c>
      <c r="J113" t="s">
        <v>18</v>
      </c>
      <c r="K113">
        <v>3</v>
      </c>
      <c r="L113" t="s">
        <v>16</v>
      </c>
      <c r="M113">
        <v>3</v>
      </c>
      <c r="N113" s="1">
        <v>45104</v>
      </c>
      <c r="O113" t="s">
        <v>194</v>
      </c>
      <c r="P113">
        <v>146224</v>
      </c>
      <c r="Q113">
        <v>1</v>
      </c>
      <c r="R113" s="8">
        <v>0.80142361111111116</v>
      </c>
      <c r="S113" t="s">
        <v>133</v>
      </c>
      <c r="T113" t="s">
        <v>129</v>
      </c>
      <c r="U113" t="s">
        <v>144</v>
      </c>
      <c r="V113">
        <v>3</v>
      </c>
      <c r="W113">
        <v>6</v>
      </c>
    </row>
    <row r="114" spans="1:23" x14ac:dyDescent="0.25">
      <c r="A114" t="s">
        <v>20</v>
      </c>
      <c r="B114" t="s">
        <v>121</v>
      </c>
      <c r="C114">
        <v>2</v>
      </c>
      <c r="D114">
        <v>7</v>
      </c>
      <c r="E114">
        <v>6</v>
      </c>
      <c r="F114" t="s">
        <v>15</v>
      </c>
      <c r="G114" t="s">
        <v>17</v>
      </c>
      <c r="H114" t="s">
        <v>19</v>
      </c>
      <c r="I114">
        <v>45</v>
      </c>
      <c r="J114" t="s">
        <v>18</v>
      </c>
      <c r="K114">
        <v>3</v>
      </c>
      <c r="L114" t="s">
        <v>16</v>
      </c>
      <c r="M114">
        <v>3</v>
      </c>
      <c r="N114" s="1">
        <v>45105</v>
      </c>
      <c r="O114" t="s">
        <v>194</v>
      </c>
      <c r="P114">
        <v>146341</v>
      </c>
      <c r="Q114">
        <v>1</v>
      </c>
      <c r="R114" s="8">
        <v>0.33233796296296297</v>
      </c>
      <c r="S114" t="s">
        <v>163</v>
      </c>
      <c r="T114" t="s">
        <v>129</v>
      </c>
      <c r="U114" t="s">
        <v>183</v>
      </c>
      <c r="V114">
        <v>3</v>
      </c>
      <c r="W114">
        <v>6</v>
      </c>
    </row>
    <row r="115" spans="1:23" x14ac:dyDescent="0.25">
      <c r="A115" t="s">
        <v>20</v>
      </c>
      <c r="B115" t="s">
        <v>121</v>
      </c>
      <c r="C115">
        <v>2</v>
      </c>
      <c r="D115">
        <v>13</v>
      </c>
      <c r="E115">
        <v>6</v>
      </c>
      <c r="F115" t="s">
        <v>15</v>
      </c>
      <c r="G115" t="s">
        <v>17</v>
      </c>
      <c r="H115" t="s">
        <v>19</v>
      </c>
      <c r="I115">
        <v>45</v>
      </c>
      <c r="J115" t="s">
        <v>18</v>
      </c>
      <c r="K115">
        <v>3</v>
      </c>
      <c r="L115" t="s">
        <v>16</v>
      </c>
      <c r="M115">
        <v>3</v>
      </c>
      <c r="N115" s="1">
        <v>45105</v>
      </c>
      <c r="O115" t="s">
        <v>194</v>
      </c>
      <c r="P115">
        <v>146862</v>
      </c>
      <c r="Q115">
        <v>1</v>
      </c>
      <c r="R115" s="8">
        <v>0.58106481481481487</v>
      </c>
      <c r="S115" t="s">
        <v>137</v>
      </c>
      <c r="T115" t="s">
        <v>129</v>
      </c>
      <c r="U115" t="s">
        <v>173</v>
      </c>
      <c r="V115">
        <v>3</v>
      </c>
      <c r="W115">
        <v>6</v>
      </c>
    </row>
    <row r="116" spans="1:23" x14ac:dyDescent="0.25">
      <c r="A116" t="s">
        <v>20</v>
      </c>
      <c r="B116" t="s">
        <v>121</v>
      </c>
      <c r="C116">
        <v>2</v>
      </c>
      <c r="D116">
        <v>14</v>
      </c>
      <c r="E116">
        <v>6</v>
      </c>
      <c r="F116" t="s">
        <v>15</v>
      </c>
      <c r="G116" t="s">
        <v>17</v>
      </c>
      <c r="H116" t="s">
        <v>19</v>
      </c>
      <c r="I116">
        <v>45</v>
      </c>
      <c r="J116" t="s">
        <v>18</v>
      </c>
      <c r="K116">
        <v>3</v>
      </c>
      <c r="L116" t="s">
        <v>16</v>
      </c>
      <c r="M116">
        <v>3</v>
      </c>
      <c r="N116" s="1">
        <v>45105</v>
      </c>
      <c r="O116" t="s">
        <v>194</v>
      </c>
      <c r="P116">
        <v>146884</v>
      </c>
      <c r="Q116">
        <v>1</v>
      </c>
      <c r="R116" s="8">
        <v>0.58914351851851854</v>
      </c>
      <c r="S116" t="s">
        <v>138</v>
      </c>
      <c r="T116" t="s">
        <v>129</v>
      </c>
      <c r="U116" t="s">
        <v>175</v>
      </c>
      <c r="V116">
        <v>3</v>
      </c>
      <c r="W116">
        <v>6</v>
      </c>
    </row>
    <row r="117" spans="1:23" x14ac:dyDescent="0.25">
      <c r="A117" t="s">
        <v>20</v>
      </c>
      <c r="B117" t="s">
        <v>121</v>
      </c>
      <c r="C117">
        <v>2</v>
      </c>
      <c r="D117">
        <v>14</v>
      </c>
      <c r="E117">
        <v>6</v>
      </c>
      <c r="F117" t="s">
        <v>15</v>
      </c>
      <c r="G117" t="s">
        <v>17</v>
      </c>
      <c r="H117" t="s">
        <v>19</v>
      </c>
      <c r="I117">
        <v>45</v>
      </c>
      <c r="J117" t="s">
        <v>18</v>
      </c>
      <c r="K117">
        <v>3</v>
      </c>
      <c r="L117" t="s">
        <v>16</v>
      </c>
      <c r="M117">
        <v>3</v>
      </c>
      <c r="N117" s="1">
        <v>45105</v>
      </c>
      <c r="O117" t="s">
        <v>194</v>
      </c>
      <c r="P117">
        <v>146896</v>
      </c>
      <c r="Q117">
        <v>1</v>
      </c>
      <c r="R117" s="8">
        <v>0.59612268518518519</v>
      </c>
      <c r="S117" t="s">
        <v>138</v>
      </c>
      <c r="T117" t="s">
        <v>129</v>
      </c>
      <c r="U117" t="s">
        <v>151</v>
      </c>
      <c r="V117">
        <v>3</v>
      </c>
      <c r="W117">
        <v>6</v>
      </c>
    </row>
    <row r="118" spans="1:23" x14ac:dyDescent="0.25">
      <c r="A118" t="s">
        <v>20</v>
      </c>
      <c r="B118" t="s">
        <v>121</v>
      </c>
      <c r="C118">
        <v>2</v>
      </c>
      <c r="D118">
        <v>14</v>
      </c>
      <c r="E118">
        <v>6</v>
      </c>
      <c r="F118" t="s">
        <v>15</v>
      </c>
      <c r="G118" t="s">
        <v>17</v>
      </c>
      <c r="H118" t="s">
        <v>19</v>
      </c>
      <c r="I118">
        <v>45</v>
      </c>
      <c r="J118" t="s">
        <v>18</v>
      </c>
      <c r="K118">
        <v>3</v>
      </c>
      <c r="L118" t="s">
        <v>16</v>
      </c>
      <c r="M118">
        <v>3</v>
      </c>
      <c r="N118" s="1">
        <v>45105</v>
      </c>
      <c r="O118" t="s">
        <v>194</v>
      </c>
      <c r="P118">
        <v>146939</v>
      </c>
      <c r="Q118">
        <v>1</v>
      </c>
      <c r="R118" s="8">
        <v>0.61554398148148148</v>
      </c>
      <c r="S118" t="s">
        <v>138</v>
      </c>
      <c r="T118" t="s">
        <v>129</v>
      </c>
      <c r="U118" t="s">
        <v>176</v>
      </c>
      <c r="V118">
        <v>3</v>
      </c>
      <c r="W118">
        <v>6</v>
      </c>
    </row>
    <row r="119" spans="1:23" x14ac:dyDescent="0.25">
      <c r="A119" t="s">
        <v>20</v>
      </c>
      <c r="B119" t="s">
        <v>121</v>
      </c>
      <c r="C119">
        <v>2</v>
      </c>
      <c r="D119">
        <v>16</v>
      </c>
      <c r="E119">
        <v>6</v>
      </c>
      <c r="F119" t="s">
        <v>15</v>
      </c>
      <c r="G119" t="s">
        <v>17</v>
      </c>
      <c r="H119" t="s">
        <v>19</v>
      </c>
      <c r="I119">
        <v>45</v>
      </c>
      <c r="J119" t="s">
        <v>18</v>
      </c>
      <c r="K119">
        <v>3</v>
      </c>
      <c r="L119" t="s">
        <v>16</v>
      </c>
      <c r="M119">
        <v>3</v>
      </c>
      <c r="N119" s="1">
        <v>45105</v>
      </c>
      <c r="O119" t="s">
        <v>194</v>
      </c>
      <c r="P119">
        <v>147089</v>
      </c>
      <c r="Q119">
        <v>1</v>
      </c>
      <c r="R119" s="8">
        <v>0.6831828703703704</v>
      </c>
      <c r="S119" t="s">
        <v>141</v>
      </c>
      <c r="T119" t="s">
        <v>129</v>
      </c>
      <c r="U119" t="s">
        <v>134</v>
      </c>
      <c r="V119">
        <v>3</v>
      </c>
      <c r="W119">
        <v>6</v>
      </c>
    </row>
    <row r="120" spans="1:23" x14ac:dyDescent="0.25">
      <c r="A120" t="s">
        <v>20</v>
      </c>
      <c r="B120" t="s">
        <v>121</v>
      </c>
      <c r="C120">
        <v>2</v>
      </c>
      <c r="D120">
        <v>17</v>
      </c>
      <c r="E120">
        <v>6</v>
      </c>
      <c r="F120" t="s">
        <v>15</v>
      </c>
      <c r="G120" t="s">
        <v>17</v>
      </c>
      <c r="H120" t="s">
        <v>19</v>
      </c>
      <c r="I120">
        <v>45</v>
      </c>
      <c r="J120" t="s">
        <v>18</v>
      </c>
      <c r="K120">
        <v>3</v>
      </c>
      <c r="L120" t="s">
        <v>16</v>
      </c>
      <c r="M120">
        <v>3</v>
      </c>
      <c r="N120" s="1">
        <v>45105</v>
      </c>
      <c r="O120" t="s">
        <v>194</v>
      </c>
      <c r="P120">
        <v>147209</v>
      </c>
      <c r="Q120">
        <v>1</v>
      </c>
      <c r="R120" s="8">
        <v>0.74221064814814819</v>
      </c>
      <c r="S120" t="s">
        <v>136</v>
      </c>
      <c r="T120" t="s">
        <v>129</v>
      </c>
      <c r="U120" t="s">
        <v>134</v>
      </c>
      <c r="V120">
        <v>3</v>
      </c>
      <c r="W120">
        <v>6</v>
      </c>
    </row>
    <row r="121" spans="1:23" x14ac:dyDescent="0.25">
      <c r="A121" t="s">
        <v>20</v>
      </c>
      <c r="B121" t="s">
        <v>116</v>
      </c>
      <c r="C121">
        <v>3</v>
      </c>
      <c r="D121">
        <v>9</v>
      </c>
      <c r="E121">
        <v>6</v>
      </c>
      <c r="F121" t="s">
        <v>15</v>
      </c>
      <c r="G121" t="s">
        <v>17</v>
      </c>
      <c r="H121" t="s">
        <v>19</v>
      </c>
      <c r="I121">
        <v>45</v>
      </c>
      <c r="J121" t="s">
        <v>18</v>
      </c>
      <c r="K121">
        <v>3</v>
      </c>
      <c r="L121" t="s">
        <v>16</v>
      </c>
      <c r="M121">
        <v>3</v>
      </c>
      <c r="N121" s="1">
        <v>45106</v>
      </c>
      <c r="O121" t="s">
        <v>194</v>
      </c>
      <c r="P121">
        <v>147482</v>
      </c>
      <c r="Q121">
        <v>1</v>
      </c>
      <c r="R121" s="8">
        <v>0.3775115740740741</v>
      </c>
      <c r="S121" t="s">
        <v>156</v>
      </c>
      <c r="T121" t="s">
        <v>129</v>
      </c>
      <c r="U121" t="s">
        <v>152</v>
      </c>
      <c r="V121">
        <v>3</v>
      </c>
      <c r="W121">
        <v>6</v>
      </c>
    </row>
    <row r="122" spans="1:23" x14ac:dyDescent="0.25">
      <c r="A122" t="s">
        <v>20</v>
      </c>
      <c r="B122" t="s">
        <v>116</v>
      </c>
      <c r="C122">
        <v>3</v>
      </c>
      <c r="D122">
        <v>9</v>
      </c>
      <c r="E122">
        <v>6</v>
      </c>
      <c r="F122" t="s">
        <v>15</v>
      </c>
      <c r="G122" t="s">
        <v>17</v>
      </c>
      <c r="H122" t="s">
        <v>19</v>
      </c>
      <c r="I122">
        <v>45</v>
      </c>
      <c r="J122" t="s">
        <v>18</v>
      </c>
      <c r="K122">
        <v>3</v>
      </c>
      <c r="L122" t="s">
        <v>16</v>
      </c>
      <c r="M122">
        <v>3</v>
      </c>
      <c r="N122" s="1">
        <v>45106</v>
      </c>
      <c r="O122" t="s">
        <v>194</v>
      </c>
      <c r="P122">
        <v>147520</v>
      </c>
      <c r="Q122">
        <v>1</v>
      </c>
      <c r="R122" s="8">
        <v>0.39677083333333335</v>
      </c>
      <c r="S122" t="s">
        <v>156</v>
      </c>
      <c r="T122" t="s">
        <v>129</v>
      </c>
      <c r="U122" t="s">
        <v>171</v>
      </c>
      <c r="V122">
        <v>3</v>
      </c>
      <c r="W122">
        <v>6</v>
      </c>
    </row>
    <row r="123" spans="1:23" x14ac:dyDescent="0.25">
      <c r="A123" t="s">
        <v>20</v>
      </c>
      <c r="B123" t="s">
        <v>116</v>
      </c>
      <c r="C123">
        <v>3</v>
      </c>
      <c r="D123">
        <v>12</v>
      </c>
      <c r="E123">
        <v>6</v>
      </c>
      <c r="F123" t="s">
        <v>15</v>
      </c>
      <c r="G123" t="s">
        <v>17</v>
      </c>
      <c r="H123" t="s">
        <v>19</v>
      </c>
      <c r="I123">
        <v>45</v>
      </c>
      <c r="J123" t="s">
        <v>18</v>
      </c>
      <c r="K123">
        <v>3</v>
      </c>
      <c r="L123" t="s">
        <v>16</v>
      </c>
      <c r="M123">
        <v>3</v>
      </c>
      <c r="N123" s="1">
        <v>45106</v>
      </c>
      <c r="O123" t="s">
        <v>194</v>
      </c>
      <c r="P123">
        <v>147792</v>
      </c>
      <c r="Q123">
        <v>1</v>
      </c>
      <c r="R123" s="8">
        <v>0.5408680555555555</v>
      </c>
      <c r="S123" t="s">
        <v>129</v>
      </c>
      <c r="T123" t="s">
        <v>129</v>
      </c>
      <c r="U123" t="s">
        <v>179</v>
      </c>
      <c r="V123">
        <v>3</v>
      </c>
      <c r="W123">
        <v>6</v>
      </c>
    </row>
    <row r="124" spans="1:23" x14ac:dyDescent="0.25">
      <c r="A124" t="s">
        <v>20</v>
      </c>
      <c r="B124" t="s">
        <v>116</v>
      </c>
      <c r="C124">
        <v>3</v>
      </c>
      <c r="D124">
        <v>16</v>
      </c>
      <c r="E124">
        <v>6</v>
      </c>
      <c r="F124" t="s">
        <v>15</v>
      </c>
      <c r="G124" t="s">
        <v>17</v>
      </c>
      <c r="H124" t="s">
        <v>19</v>
      </c>
      <c r="I124">
        <v>45</v>
      </c>
      <c r="J124" t="s">
        <v>18</v>
      </c>
      <c r="K124">
        <v>3</v>
      </c>
      <c r="L124" t="s">
        <v>16</v>
      </c>
      <c r="M124">
        <v>3</v>
      </c>
      <c r="N124" s="1">
        <v>45106</v>
      </c>
      <c r="O124" t="s">
        <v>194</v>
      </c>
      <c r="P124">
        <v>148043</v>
      </c>
      <c r="Q124">
        <v>1</v>
      </c>
      <c r="R124" s="8">
        <v>0.67017361111111107</v>
      </c>
      <c r="S124" t="s">
        <v>141</v>
      </c>
      <c r="T124" t="s">
        <v>129</v>
      </c>
      <c r="U124" t="s">
        <v>144</v>
      </c>
      <c r="V124">
        <v>3</v>
      </c>
      <c r="W124">
        <v>6</v>
      </c>
    </row>
    <row r="125" spans="1:23" x14ac:dyDescent="0.25">
      <c r="A125" t="s">
        <v>20</v>
      </c>
      <c r="B125" t="s">
        <v>117</v>
      </c>
      <c r="C125">
        <v>4</v>
      </c>
      <c r="D125">
        <v>19</v>
      </c>
      <c r="E125">
        <v>6</v>
      </c>
      <c r="F125" t="s">
        <v>15</v>
      </c>
      <c r="G125" t="s">
        <v>17</v>
      </c>
      <c r="H125" t="s">
        <v>19</v>
      </c>
      <c r="I125">
        <v>45</v>
      </c>
      <c r="J125" t="s">
        <v>18</v>
      </c>
      <c r="K125">
        <v>3</v>
      </c>
      <c r="L125" t="s">
        <v>16</v>
      </c>
      <c r="M125">
        <v>3</v>
      </c>
      <c r="N125" s="1">
        <v>45107</v>
      </c>
      <c r="O125" t="s">
        <v>194</v>
      </c>
      <c r="P125">
        <v>149421</v>
      </c>
      <c r="Q125">
        <v>1</v>
      </c>
      <c r="R125" s="8">
        <v>0.8040856481481482</v>
      </c>
      <c r="S125" t="s">
        <v>133</v>
      </c>
      <c r="T125" t="s">
        <v>129</v>
      </c>
      <c r="U125" t="s">
        <v>162</v>
      </c>
      <c r="V125">
        <v>3</v>
      </c>
      <c r="W125">
        <v>6</v>
      </c>
    </row>
    <row r="126" spans="1:23" x14ac:dyDescent="0.25">
      <c r="A126" t="s">
        <v>20</v>
      </c>
      <c r="B126" t="s">
        <v>120</v>
      </c>
      <c r="C126">
        <v>0</v>
      </c>
      <c r="D126">
        <v>11</v>
      </c>
      <c r="E126">
        <v>5</v>
      </c>
      <c r="F126" t="s">
        <v>21</v>
      </c>
      <c r="G126" t="s">
        <v>17</v>
      </c>
      <c r="H126" t="s">
        <v>19</v>
      </c>
      <c r="I126">
        <v>45</v>
      </c>
      <c r="J126" t="s">
        <v>18</v>
      </c>
      <c r="K126">
        <v>3</v>
      </c>
      <c r="L126" t="s">
        <v>16</v>
      </c>
      <c r="M126">
        <v>3</v>
      </c>
      <c r="N126" s="1">
        <v>45047</v>
      </c>
      <c r="O126" t="s">
        <v>21</v>
      </c>
      <c r="P126">
        <v>80666</v>
      </c>
      <c r="Q126">
        <v>1</v>
      </c>
      <c r="R126" s="8">
        <v>0.48158564814814814</v>
      </c>
      <c r="S126" t="s">
        <v>128</v>
      </c>
      <c r="T126" t="s">
        <v>129</v>
      </c>
      <c r="U126" t="s">
        <v>130</v>
      </c>
      <c r="V126">
        <v>3</v>
      </c>
      <c r="W126">
        <v>5</v>
      </c>
    </row>
    <row r="127" spans="1:23" x14ac:dyDescent="0.25">
      <c r="A127" t="s">
        <v>20</v>
      </c>
      <c r="B127" t="s">
        <v>122</v>
      </c>
      <c r="C127">
        <v>1</v>
      </c>
      <c r="D127">
        <v>11</v>
      </c>
      <c r="E127">
        <v>5</v>
      </c>
      <c r="F127" t="s">
        <v>21</v>
      </c>
      <c r="G127" t="s">
        <v>17</v>
      </c>
      <c r="H127" t="s">
        <v>19</v>
      </c>
      <c r="I127">
        <v>45</v>
      </c>
      <c r="J127" t="s">
        <v>18</v>
      </c>
      <c r="K127">
        <v>3</v>
      </c>
      <c r="L127" t="s">
        <v>16</v>
      </c>
      <c r="M127">
        <v>3</v>
      </c>
      <c r="N127" s="1">
        <v>45048</v>
      </c>
      <c r="O127" t="s">
        <v>21</v>
      </c>
      <c r="P127">
        <v>81671</v>
      </c>
      <c r="Q127">
        <v>1</v>
      </c>
      <c r="R127" s="8">
        <v>0.47111111111111109</v>
      </c>
      <c r="S127" t="s">
        <v>128</v>
      </c>
      <c r="T127" t="s">
        <v>129</v>
      </c>
      <c r="U127" t="s">
        <v>131</v>
      </c>
      <c r="V127">
        <v>3</v>
      </c>
      <c r="W127">
        <v>5</v>
      </c>
    </row>
    <row r="128" spans="1:23" x14ac:dyDescent="0.25">
      <c r="A128" t="s">
        <v>20</v>
      </c>
      <c r="B128" t="s">
        <v>122</v>
      </c>
      <c r="C128">
        <v>1</v>
      </c>
      <c r="D128">
        <v>19</v>
      </c>
      <c r="E128">
        <v>5</v>
      </c>
      <c r="F128" t="s">
        <v>21</v>
      </c>
      <c r="G128" t="s">
        <v>17</v>
      </c>
      <c r="H128" t="s">
        <v>19</v>
      </c>
      <c r="I128">
        <v>45</v>
      </c>
      <c r="J128" t="s">
        <v>18</v>
      </c>
      <c r="K128">
        <v>3</v>
      </c>
      <c r="L128" t="s">
        <v>16</v>
      </c>
      <c r="M128">
        <v>3</v>
      </c>
      <c r="N128" s="1">
        <v>45048</v>
      </c>
      <c r="O128" t="s">
        <v>21</v>
      </c>
      <c r="P128">
        <v>82476</v>
      </c>
      <c r="Q128">
        <v>1</v>
      </c>
      <c r="R128" s="8">
        <v>0.81929398148148147</v>
      </c>
      <c r="S128" t="s">
        <v>133</v>
      </c>
      <c r="T128" t="s">
        <v>129</v>
      </c>
      <c r="U128" t="s">
        <v>134</v>
      </c>
      <c r="V128">
        <v>3</v>
      </c>
      <c r="W128">
        <v>5</v>
      </c>
    </row>
    <row r="129" spans="1:23" x14ac:dyDescent="0.25">
      <c r="A129" t="s">
        <v>20</v>
      </c>
      <c r="B129" t="s">
        <v>121</v>
      </c>
      <c r="C129">
        <v>2</v>
      </c>
      <c r="D129">
        <v>12</v>
      </c>
      <c r="E129">
        <v>5</v>
      </c>
      <c r="F129" t="s">
        <v>21</v>
      </c>
      <c r="G129" t="s">
        <v>17</v>
      </c>
      <c r="H129" t="s">
        <v>19</v>
      </c>
      <c r="I129">
        <v>45</v>
      </c>
      <c r="J129" t="s">
        <v>18</v>
      </c>
      <c r="K129">
        <v>3</v>
      </c>
      <c r="L129" t="s">
        <v>16</v>
      </c>
      <c r="M129">
        <v>3</v>
      </c>
      <c r="N129" s="1">
        <v>45049</v>
      </c>
      <c r="O129" t="s">
        <v>21</v>
      </c>
      <c r="P129">
        <v>82865</v>
      </c>
      <c r="Q129">
        <v>1</v>
      </c>
      <c r="R129" s="8">
        <v>0.51732638888888893</v>
      </c>
      <c r="S129" t="s">
        <v>129</v>
      </c>
      <c r="T129" t="s">
        <v>129</v>
      </c>
      <c r="U129" t="s">
        <v>135</v>
      </c>
      <c r="V129">
        <v>3</v>
      </c>
      <c r="W129">
        <v>5</v>
      </c>
    </row>
    <row r="130" spans="1:23" x14ac:dyDescent="0.25">
      <c r="A130" t="s">
        <v>20</v>
      </c>
      <c r="B130" t="s">
        <v>121</v>
      </c>
      <c r="C130">
        <v>2</v>
      </c>
      <c r="D130">
        <v>12</v>
      </c>
      <c r="E130">
        <v>5</v>
      </c>
      <c r="F130" t="s">
        <v>21</v>
      </c>
      <c r="G130" t="s">
        <v>17</v>
      </c>
      <c r="H130" t="s">
        <v>19</v>
      </c>
      <c r="I130">
        <v>45</v>
      </c>
      <c r="J130" t="s">
        <v>18</v>
      </c>
      <c r="K130">
        <v>3</v>
      </c>
      <c r="L130" t="s">
        <v>16</v>
      </c>
      <c r="M130">
        <v>3</v>
      </c>
      <c r="N130" s="1">
        <v>45049</v>
      </c>
      <c r="O130" t="s">
        <v>21</v>
      </c>
      <c r="P130">
        <v>82883</v>
      </c>
      <c r="Q130">
        <v>1</v>
      </c>
      <c r="R130" s="8">
        <v>0.5298032407407407</v>
      </c>
      <c r="S130" t="s">
        <v>129</v>
      </c>
      <c r="T130" t="s">
        <v>129</v>
      </c>
      <c r="U130" t="s">
        <v>181</v>
      </c>
      <c r="V130">
        <v>3</v>
      </c>
      <c r="W130">
        <v>5</v>
      </c>
    </row>
    <row r="131" spans="1:23" x14ac:dyDescent="0.25">
      <c r="A131" t="s">
        <v>20</v>
      </c>
      <c r="B131" t="s">
        <v>121</v>
      </c>
      <c r="C131">
        <v>2</v>
      </c>
      <c r="D131">
        <v>12</v>
      </c>
      <c r="E131">
        <v>5</v>
      </c>
      <c r="F131" t="s">
        <v>21</v>
      </c>
      <c r="G131" t="s">
        <v>17</v>
      </c>
      <c r="H131" t="s">
        <v>19</v>
      </c>
      <c r="I131">
        <v>45</v>
      </c>
      <c r="J131" t="s">
        <v>18</v>
      </c>
      <c r="K131">
        <v>3</v>
      </c>
      <c r="L131" t="s">
        <v>16</v>
      </c>
      <c r="M131">
        <v>3</v>
      </c>
      <c r="N131" s="1">
        <v>45049</v>
      </c>
      <c r="O131" t="s">
        <v>21</v>
      </c>
      <c r="P131">
        <v>82886</v>
      </c>
      <c r="Q131">
        <v>1</v>
      </c>
      <c r="R131" s="8">
        <v>0.53075231481481477</v>
      </c>
      <c r="S131" t="s">
        <v>129</v>
      </c>
      <c r="T131" t="s">
        <v>129</v>
      </c>
      <c r="U131" t="s">
        <v>136</v>
      </c>
      <c r="V131">
        <v>3</v>
      </c>
      <c r="W131">
        <v>5</v>
      </c>
    </row>
    <row r="132" spans="1:23" x14ac:dyDescent="0.25">
      <c r="A132" t="s">
        <v>20</v>
      </c>
      <c r="B132" t="s">
        <v>121</v>
      </c>
      <c r="C132">
        <v>2</v>
      </c>
      <c r="D132">
        <v>18</v>
      </c>
      <c r="E132">
        <v>5</v>
      </c>
      <c r="F132" t="s">
        <v>21</v>
      </c>
      <c r="G132" t="s">
        <v>17</v>
      </c>
      <c r="H132" t="s">
        <v>19</v>
      </c>
      <c r="I132">
        <v>45</v>
      </c>
      <c r="J132" t="s">
        <v>18</v>
      </c>
      <c r="K132">
        <v>3</v>
      </c>
      <c r="L132" t="s">
        <v>16</v>
      </c>
      <c r="M132">
        <v>3</v>
      </c>
      <c r="N132" s="1">
        <v>45049</v>
      </c>
      <c r="O132" t="s">
        <v>21</v>
      </c>
      <c r="P132">
        <v>83495</v>
      </c>
      <c r="Q132">
        <v>1</v>
      </c>
      <c r="R132" s="8">
        <v>0.78991898148148143</v>
      </c>
      <c r="S132" t="s">
        <v>139</v>
      </c>
      <c r="T132" t="s">
        <v>129</v>
      </c>
      <c r="U132" t="s">
        <v>130</v>
      </c>
      <c r="V132">
        <v>3</v>
      </c>
      <c r="W132">
        <v>5</v>
      </c>
    </row>
    <row r="133" spans="1:23" x14ac:dyDescent="0.25">
      <c r="A133" t="s">
        <v>20</v>
      </c>
      <c r="B133" t="s">
        <v>116</v>
      </c>
      <c r="C133">
        <v>3</v>
      </c>
      <c r="D133">
        <v>11</v>
      </c>
      <c r="E133">
        <v>5</v>
      </c>
      <c r="F133" t="s">
        <v>21</v>
      </c>
      <c r="G133" t="s">
        <v>17</v>
      </c>
      <c r="H133" t="s">
        <v>19</v>
      </c>
      <c r="I133">
        <v>45</v>
      </c>
      <c r="J133" t="s">
        <v>18</v>
      </c>
      <c r="K133">
        <v>3</v>
      </c>
      <c r="L133" t="s">
        <v>16</v>
      </c>
      <c r="M133">
        <v>3</v>
      </c>
      <c r="N133" s="1">
        <v>45050</v>
      </c>
      <c r="O133" t="s">
        <v>21</v>
      </c>
      <c r="P133">
        <v>83840</v>
      </c>
      <c r="Q133">
        <v>1</v>
      </c>
      <c r="R133" s="8">
        <v>0.49957175925925928</v>
      </c>
      <c r="S133" t="s">
        <v>128</v>
      </c>
      <c r="T133" t="s">
        <v>129</v>
      </c>
      <c r="U133" t="s">
        <v>176</v>
      </c>
      <c r="V133">
        <v>3</v>
      </c>
      <c r="W133">
        <v>5</v>
      </c>
    </row>
    <row r="134" spans="1:23" x14ac:dyDescent="0.25">
      <c r="A134" t="s">
        <v>20</v>
      </c>
      <c r="B134" t="s">
        <v>116</v>
      </c>
      <c r="C134">
        <v>3</v>
      </c>
      <c r="D134">
        <v>13</v>
      </c>
      <c r="E134">
        <v>5</v>
      </c>
      <c r="F134" t="s">
        <v>21</v>
      </c>
      <c r="G134" t="s">
        <v>17</v>
      </c>
      <c r="H134" t="s">
        <v>19</v>
      </c>
      <c r="I134">
        <v>45</v>
      </c>
      <c r="J134" t="s">
        <v>18</v>
      </c>
      <c r="K134">
        <v>3</v>
      </c>
      <c r="L134" t="s">
        <v>16</v>
      </c>
      <c r="M134">
        <v>3</v>
      </c>
      <c r="N134" s="1">
        <v>45050</v>
      </c>
      <c r="O134" t="s">
        <v>21</v>
      </c>
      <c r="P134">
        <v>84042</v>
      </c>
      <c r="Q134">
        <v>1</v>
      </c>
      <c r="R134" s="8">
        <v>0.58171296296296293</v>
      </c>
      <c r="S134" t="s">
        <v>137</v>
      </c>
      <c r="T134" t="s">
        <v>129</v>
      </c>
      <c r="U134" t="s">
        <v>148</v>
      </c>
      <c r="V134">
        <v>3</v>
      </c>
      <c r="W134">
        <v>5</v>
      </c>
    </row>
    <row r="135" spans="1:23" x14ac:dyDescent="0.25">
      <c r="A135" t="s">
        <v>20</v>
      </c>
      <c r="B135" t="s">
        <v>116</v>
      </c>
      <c r="C135">
        <v>3</v>
      </c>
      <c r="D135">
        <v>14</v>
      </c>
      <c r="E135">
        <v>5</v>
      </c>
      <c r="F135" t="s">
        <v>21</v>
      </c>
      <c r="G135" t="s">
        <v>17</v>
      </c>
      <c r="H135" t="s">
        <v>19</v>
      </c>
      <c r="I135">
        <v>45</v>
      </c>
      <c r="J135" t="s">
        <v>18</v>
      </c>
      <c r="K135">
        <v>3</v>
      </c>
      <c r="L135" t="s">
        <v>16</v>
      </c>
      <c r="M135">
        <v>3</v>
      </c>
      <c r="N135" s="1">
        <v>45050</v>
      </c>
      <c r="O135" t="s">
        <v>21</v>
      </c>
      <c r="P135">
        <v>84105</v>
      </c>
      <c r="Q135">
        <v>1</v>
      </c>
      <c r="R135" s="8">
        <v>0.6053587962962963</v>
      </c>
      <c r="S135" t="s">
        <v>138</v>
      </c>
      <c r="T135" t="s">
        <v>129</v>
      </c>
      <c r="U135" t="s">
        <v>140</v>
      </c>
      <c r="V135">
        <v>3</v>
      </c>
      <c r="W135">
        <v>5</v>
      </c>
    </row>
    <row r="136" spans="1:23" x14ac:dyDescent="0.25">
      <c r="A136" t="s">
        <v>20</v>
      </c>
      <c r="B136" t="s">
        <v>116</v>
      </c>
      <c r="C136">
        <v>3</v>
      </c>
      <c r="D136">
        <v>17</v>
      </c>
      <c r="E136">
        <v>5</v>
      </c>
      <c r="F136" t="s">
        <v>21</v>
      </c>
      <c r="G136" t="s">
        <v>17</v>
      </c>
      <c r="H136" t="s">
        <v>19</v>
      </c>
      <c r="I136">
        <v>45</v>
      </c>
      <c r="J136" t="s">
        <v>18</v>
      </c>
      <c r="K136">
        <v>3</v>
      </c>
      <c r="L136" t="s">
        <v>16</v>
      </c>
      <c r="M136">
        <v>3</v>
      </c>
      <c r="N136" s="1">
        <v>45050</v>
      </c>
      <c r="O136" t="s">
        <v>21</v>
      </c>
      <c r="P136">
        <v>84443</v>
      </c>
      <c r="Q136">
        <v>1</v>
      </c>
      <c r="R136" s="8">
        <v>0.74548611111111107</v>
      </c>
      <c r="S136" t="s">
        <v>136</v>
      </c>
      <c r="T136" t="s">
        <v>129</v>
      </c>
      <c r="U136" t="s">
        <v>143</v>
      </c>
      <c r="V136">
        <v>3</v>
      </c>
      <c r="W136">
        <v>5</v>
      </c>
    </row>
    <row r="137" spans="1:23" x14ac:dyDescent="0.25">
      <c r="A137" t="s">
        <v>20</v>
      </c>
      <c r="B137" t="s">
        <v>116</v>
      </c>
      <c r="C137">
        <v>3</v>
      </c>
      <c r="D137">
        <v>18</v>
      </c>
      <c r="E137">
        <v>5</v>
      </c>
      <c r="F137" t="s">
        <v>21</v>
      </c>
      <c r="G137" t="s">
        <v>17</v>
      </c>
      <c r="H137" t="s">
        <v>19</v>
      </c>
      <c r="I137">
        <v>45</v>
      </c>
      <c r="J137" t="s">
        <v>18</v>
      </c>
      <c r="K137">
        <v>3</v>
      </c>
      <c r="L137" t="s">
        <v>16</v>
      </c>
      <c r="M137">
        <v>3</v>
      </c>
      <c r="N137" s="1">
        <v>45050</v>
      </c>
      <c r="O137" t="s">
        <v>21</v>
      </c>
      <c r="P137">
        <v>84461</v>
      </c>
      <c r="Q137">
        <v>1</v>
      </c>
      <c r="R137" s="8">
        <v>0.75378472222222226</v>
      </c>
      <c r="S137" t="s">
        <v>139</v>
      </c>
      <c r="T137" t="s">
        <v>129</v>
      </c>
      <c r="U137" t="s">
        <v>172</v>
      </c>
      <c r="V137">
        <v>3</v>
      </c>
      <c r="W137">
        <v>5</v>
      </c>
    </row>
    <row r="138" spans="1:23" x14ac:dyDescent="0.25">
      <c r="A138" t="s">
        <v>20</v>
      </c>
      <c r="B138" t="s">
        <v>117</v>
      </c>
      <c r="C138">
        <v>4</v>
      </c>
      <c r="D138">
        <v>11</v>
      </c>
      <c r="E138">
        <v>5</v>
      </c>
      <c r="F138" t="s">
        <v>21</v>
      </c>
      <c r="G138" t="s">
        <v>17</v>
      </c>
      <c r="H138" t="s">
        <v>19</v>
      </c>
      <c r="I138">
        <v>45</v>
      </c>
      <c r="J138" t="s">
        <v>18</v>
      </c>
      <c r="K138">
        <v>3</v>
      </c>
      <c r="L138" t="s">
        <v>16</v>
      </c>
      <c r="M138">
        <v>3</v>
      </c>
      <c r="N138" s="1">
        <v>45051</v>
      </c>
      <c r="O138" t="s">
        <v>21</v>
      </c>
      <c r="P138">
        <v>84864</v>
      </c>
      <c r="Q138">
        <v>1</v>
      </c>
      <c r="R138" s="8">
        <v>0.47531250000000003</v>
      </c>
      <c r="S138" t="s">
        <v>128</v>
      </c>
      <c r="T138" t="s">
        <v>129</v>
      </c>
      <c r="U138" t="s">
        <v>172</v>
      </c>
      <c r="V138">
        <v>3</v>
      </c>
      <c r="W138">
        <v>5</v>
      </c>
    </row>
    <row r="139" spans="1:23" x14ac:dyDescent="0.25">
      <c r="A139" t="s">
        <v>20</v>
      </c>
      <c r="B139" t="s">
        <v>117</v>
      </c>
      <c r="C139">
        <v>4</v>
      </c>
      <c r="D139">
        <v>12</v>
      </c>
      <c r="E139">
        <v>5</v>
      </c>
      <c r="F139" t="s">
        <v>21</v>
      </c>
      <c r="G139" t="s">
        <v>17</v>
      </c>
      <c r="H139" t="s">
        <v>19</v>
      </c>
      <c r="I139">
        <v>45</v>
      </c>
      <c r="J139" t="s">
        <v>18</v>
      </c>
      <c r="K139">
        <v>3</v>
      </c>
      <c r="L139" t="s">
        <v>16</v>
      </c>
      <c r="M139">
        <v>3</v>
      </c>
      <c r="N139" s="1">
        <v>45051</v>
      </c>
      <c r="O139" t="s">
        <v>21</v>
      </c>
      <c r="P139">
        <v>84926</v>
      </c>
      <c r="Q139">
        <v>1</v>
      </c>
      <c r="R139" s="8">
        <v>0.50072916666666667</v>
      </c>
      <c r="S139" t="s">
        <v>129</v>
      </c>
      <c r="T139" t="s">
        <v>129</v>
      </c>
      <c r="U139" t="s">
        <v>144</v>
      </c>
      <c r="V139">
        <v>3</v>
      </c>
      <c r="W139">
        <v>5</v>
      </c>
    </row>
    <row r="140" spans="1:23" x14ac:dyDescent="0.25">
      <c r="A140" t="s">
        <v>20</v>
      </c>
      <c r="B140" t="s">
        <v>117</v>
      </c>
      <c r="C140">
        <v>4</v>
      </c>
      <c r="D140">
        <v>14</v>
      </c>
      <c r="E140">
        <v>5</v>
      </c>
      <c r="F140" t="s">
        <v>21</v>
      </c>
      <c r="G140" t="s">
        <v>17</v>
      </c>
      <c r="H140" t="s">
        <v>19</v>
      </c>
      <c r="I140">
        <v>45</v>
      </c>
      <c r="J140" t="s">
        <v>18</v>
      </c>
      <c r="K140">
        <v>3</v>
      </c>
      <c r="L140" t="s">
        <v>16</v>
      </c>
      <c r="M140">
        <v>3</v>
      </c>
      <c r="N140" s="1">
        <v>45051</v>
      </c>
      <c r="O140" t="s">
        <v>21</v>
      </c>
      <c r="P140">
        <v>85147</v>
      </c>
      <c r="Q140">
        <v>1</v>
      </c>
      <c r="R140" s="8">
        <v>0.59721064814814817</v>
      </c>
      <c r="S140" t="s">
        <v>138</v>
      </c>
      <c r="T140" t="s">
        <v>129</v>
      </c>
      <c r="U140" t="s">
        <v>145</v>
      </c>
      <c r="V140">
        <v>3</v>
      </c>
      <c r="W140">
        <v>5</v>
      </c>
    </row>
    <row r="141" spans="1:23" x14ac:dyDescent="0.25">
      <c r="A141" t="s">
        <v>20</v>
      </c>
      <c r="B141" t="s">
        <v>117</v>
      </c>
      <c r="C141">
        <v>4</v>
      </c>
      <c r="D141">
        <v>14</v>
      </c>
      <c r="E141">
        <v>5</v>
      </c>
      <c r="F141" t="s">
        <v>21</v>
      </c>
      <c r="G141" t="s">
        <v>17</v>
      </c>
      <c r="H141" t="s">
        <v>19</v>
      </c>
      <c r="I141">
        <v>45</v>
      </c>
      <c r="J141" t="s">
        <v>18</v>
      </c>
      <c r="K141">
        <v>3</v>
      </c>
      <c r="L141" t="s">
        <v>16</v>
      </c>
      <c r="M141">
        <v>3</v>
      </c>
      <c r="N141" s="1">
        <v>45051</v>
      </c>
      <c r="O141" t="s">
        <v>21</v>
      </c>
      <c r="P141">
        <v>85189</v>
      </c>
      <c r="Q141">
        <v>1</v>
      </c>
      <c r="R141" s="8">
        <v>0.61268518518518522</v>
      </c>
      <c r="S141" t="s">
        <v>138</v>
      </c>
      <c r="T141" t="s">
        <v>129</v>
      </c>
      <c r="U141" t="s">
        <v>141</v>
      </c>
      <c r="V141">
        <v>3</v>
      </c>
      <c r="W141">
        <v>5</v>
      </c>
    </row>
    <row r="142" spans="1:23" x14ac:dyDescent="0.25">
      <c r="A142" t="s">
        <v>20</v>
      </c>
      <c r="B142" t="s">
        <v>117</v>
      </c>
      <c r="C142">
        <v>4</v>
      </c>
      <c r="D142">
        <v>16</v>
      </c>
      <c r="E142">
        <v>5</v>
      </c>
      <c r="F142" t="s">
        <v>21</v>
      </c>
      <c r="G142" t="s">
        <v>17</v>
      </c>
      <c r="H142" t="s">
        <v>19</v>
      </c>
      <c r="I142">
        <v>45</v>
      </c>
      <c r="J142" t="s">
        <v>18</v>
      </c>
      <c r="K142">
        <v>3</v>
      </c>
      <c r="L142" t="s">
        <v>16</v>
      </c>
      <c r="M142">
        <v>3</v>
      </c>
      <c r="N142" s="1">
        <v>45051</v>
      </c>
      <c r="O142" t="s">
        <v>21</v>
      </c>
      <c r="P142">
        <v>85396</v>
      </c>
      <c r="Q142">
        <v>1</v>
      </c>
      <c r="R142" s="8">
        <v>0.70324074074074072</v>
      </c>
      <c r="S142" t="s">
        <v>141</v>
      </c>
      <c r="T142" t="s">
        <v>129</v>
      </c>
      <c r="U142" t="s">
        <v>148</v>
      </c>
      <c r="V142">
        <v>3</v>
      </c>
      <c r="W142">
        <v>5</v>
      </c>
    </row>
    <row r="143" spans="1:23" x14ac:dyDescent="0.25">
      <c r="A143" t="s">
        <v>20</v>
      </c>
      <c r="B143" t="s">
        <v>117</v>
      </c>
      <c r="C143">
        <v>4</v>
      </c>
      <c r="D143">
        <v>19</v>
      </c>
      <c r="E143">
        <v>5</v>
      </c>
      <c r="F143" t="s">
        <v>21</v>
      </c>
      <c r="G143" t="s">
        <v>17</v>
      </c>
      <c r="H143" t="s">
        <v>19</v>
      </c>
      <c r="I143">
        <v>45</v>
      </c>
      <c r="J143" t="s">
        <v>18</v>
      </c>
      <c r="K143">
        <v>3</v>
      </c>
      <c r="L143" t="s">
        <v>16</v>
      </c>
      <c r="M143">
        <v>3</v>
      </c>
      <c r="N143" s="1">
        <v>45051</v>
      </c>
      <c r="O143" t="s">
        <v>21</v>
      </c>
      <c r="P143">
        <v>85657</v>
      </c>
      <c r="Q143">
        <v>1</v>
      </c>
      <c r="R143" s="8">
        <v>0.82718749999999996</v>
      </c>
      <c r="S143" t="s">
        <v>133</v>
      </c>
      <c r="T143" t="s">
        <v>129</v>
      </c>
      <c r="U143" t="s">
        <v>149</v>
      </c>
      <c r="V143">
        <v>3</v>
      </c>
      <c r="W143">
        <v>5</v>
      </c>
    </row>
    <row r="144" spans="1:23" x14ac:dyDescent="0.25">
      <c r="A144" t="s">
        <v>20</v>
      </c>
      <c r="B144" t="s">
        <v>118</v>
      </c>
      <c r="C144">
        <v>5</v>
      </c>
      <c r="D144">
        <v>13</v>
      </c>
      <c r="E144">
        <v>5</v>
      </c>
      <c r="F144" t="s">
        <v>21</v>
      </c>
      <c r="G144" t="s">
        <v>17</v>
      </c>
      <c r="H144" t="s">
        <v>19</v>
      </c>
      <c r="I144">
        <v>45</v>
      </c>
      <c r="J144" t="s">
        <v>18</v>
      </c>
      <c r="K144">
        <v>3</v>
      </c>
      <c r="L144" t="s">
        <v>16</v>
      </c>
      <c r="M144">
        <v>3</v>
      </c>
      <c r="N144" s="1">
        <v>45052</v>
      </c>
      <c r="O144" t="s">
        <v>21</v>
      </c>
      <c r="P144">
        <v>86066</v>
      </c>
      <c r="Q144">
        <v>1</v>
      </c>
      <c r="R144" s="8">
        <v>0.56429398148148147</v>
      </c>
      <c r="S144" t="s">
        <v>137</v>
      </c>
      <c r="T144" t="s">
        <v>129</v>
      </c>
      <c r="U144" t="s">
        <v>147</v>
      </c>
      <c r="V144">
        <v>3</v>
      </c>
      <c r="W144">
        <v>5</v>
      </c>
    </row>
    <row r="145" spans="1:23" x14ac:dyDescent="0.25">
      <c r="A145" t="s">
        <v>20</v>
      </c>
      <c r="B145" t="s">
        <v>119</v>
      </c>
      <c r="C145">
        <v>6</v>
      </c>
      <c r="D145">
        <v>12</v>
      </c>
      <c r="E145">
        <v>5</v>
      </c>
      <c r="F145" t="s">
        <v>21</v>
      </c>
      <c r="G145" t="s">
        <v>17</v>
      </c>
      <c r="H145" t="s">
        <v>19</v>
      </c>
      <c r="I145">
        <v>45</v>
      </c>
      <c r="J145" t="s">
        <v>18</v>
      </c>
      <c r="K145">
        <v>3</v>
      </c>
      <c r="L145" t="s">
        <v>16</v>
      </c>
      <c r="M145">
        <v>3</v>
      </c>
      <c r="N145" s="1">
        <v>45053</v>
      </c>
      <c r="O145" t="s">
        <v>21</v>
      </c>
      <c r="P145">
        <v>87333</v>
      </c>
      <c r="Q145">
        <v>1</v>
      </c>
      <c r="R145" s="8">
        <v>0.50090277777777781</v>
      </c>
      <c r="S145" t="s">
        <v>129</v>
      </c>
      <c r="T145" t="s">
        <v>129</v>
      </c>
      <c r="U145" t="s">
        <v>139</v>
      </c>
      <c r="V145">
        <v>3</v>
      </c>
      <c r="W145">
        <v>5</v>
      </c>
    </row>
    <row r="146" spans="1:23" x14ac:dyDescent="0.25">
      <c r="A146" t="s">
        <v>20</v>
      </c>
      <c r="B146" t="s">
        <v>119</v>
      </c>
      <c r="C146">
        <v>6</v>
      </c>
      <c r="D146">
        <v>16</v>
      </c>
      <c r="E146">
        <v>5</v>
      </c>
      <c r="F146" t="s">
        <v>21</v>
      </c>
      <c r="G146" t="s">
        <v>17</v>
      </c>
      <c r="H146" t="s">
        <v>19</v>
      </c>
      <c r="I146">
        <v>45</v>
      </c>
      <c r="J146" t="s">
        <v>18</v>
      </c>
      <c r="K146">
        <v>3</v>
      </c>
      <c r="L146" t="s">
        <v>16</v>
      </c>
      <c r="M146">
        <v>3</v>
      </c>
      <c r="N146" s="1">
        <v>45053</v>
      </c>
      <c r="O146" t="s">
        <v>21</v>
      </c>
      <c r="P146">
        <v>87517</v>
      </c>
      <c r="Q146">
        <v>1</v>
      </c>
      <c r="R146" s="8">
        <v>0.67876157407407411</v>
      </c>
      <c r="S146" t="s">
        <v>141</v>
      </c>
      <c r="T146" t="s">
        <v>129</v>
      </c>
      <c r="U146" t="s">
        <v>151</v>
      </c>
      <c r="V146">
        <v>3</v>
      </c>
      <c r="W146">
        <v>5</v>
      </c>
    </row>
    <row r="147" spans="1:23" x14ac:dyDescent="0.25">
      <c r="A147" t="s">
        <v>20</v>
      </c>
      <c r="B147" t="s">
        <v>119</v>
      </c>
      <c r="C147">
        <v>6</v>
      </c>
      <c r="D147">
        <v>18</v>
      </c>
      <c r="E147">
        <v>5</v>
      </c>
      <c r="F147" t="s">
        <v>21</v>
      </c>
      <c r="G147" t="s">
        <v>17</v>
      </c>
      <c r="H147" t="s">
        <v>19</v>
      </c>
      <c r="I147">
        <v>45</v>
      </c>
      <c r="J147" t="s">
        <v>18</v>
      </c>
      <c r="K147">
        <v>3</v>
      </c>
      <c r="L147" t="s">
        <v>16</v>
      </c>
      <c r="M147">
        <v>3</v>
      </c>
      <c r="N147" s="1">
        <v>45053</v>
      </c>
      <c r="O147" t="s">
        <v>21</v>
      </c>
      <c r="P147">
        <v>87601</v>
      </c>
      <c r="Q147">
        <v>1</v>
      </c>
      <c r="R147" s="8">
        <v>0.75496527777777778</v>
      </c>
      <c r="S147" t="s">
        <v>139</v>
      </c>
      <c r="T147" t="s">
        <v>129</v>
      </c>
      <c r="U147" t="s">
        <v>149</v>
      </c>
      <c r="V147">
        <v>3</v>
      </c>
      <c r="W147">
        <v>5</v>
      </c>
    </row>
    <row r="148" spans="1:23" x14ac:dyDescent="0.25">
      <c r="A148" t="s">
        <v>20</v>
      </c>
      <c r="B148" t="s">
        <v>120</v>
      </c>
      <c r="C148">
        <v>0</v>
      </c>
      <c r="D148">
        <v>10</v>
      </c>
      <c r="E148">
        <v>5</v>
      </c>
      <c r="F148" t="s">
        <v>21</v>
      </c>
      <c r="G148" t="s">
        <v>17</v>
      </c>
      <c r="H148" t="s">
        <v>19</v>
      </c>
      <c r="I148">
        <v>45</v>
      </c>
      <c r="J148" t="s">
        <v>18</v>
      </c>
      <c r="K148">
        <v>3</v>
      </c>
      <c r="L148" t="s">
        <v>16</v>
      </c>
      <c r="M148">
        <v>3</v>
      </c>
      <c r="N148" s="1">
        <v>45054</v>
      </c>
      <c r="O148" t="s">
        <v>21</v>
      </c>
      <c r="P148">
        <v>88248</v>
      </c>
      <c r="Q148">
        <v>1</v>
      </c>
      <c r="R148" s="8">
        <v>0.44638888888888889</v>
      </c>
      <c r="S148" t="s">
        <v>150</v>
      </c>
      <c r="T148" t="s">
        <v>129</v>
      </c>
      <c r="U148" t="s">
        <v>160</v>
      </c>
      <c r="V148">
        <v>3</v>
      </c>
      <c r="W148">
        <v>5</v>
      </c>
    </row>
    <row r="149" spans="1:23" x14ac:dyDescent="0.25">
      <c r="A149" t="s">
        <v>20</v>
      </c>
      <c r="B149" t="s">
        <v>120</v>
      </c>
      <c r="C149">
        <v>0</v>
      </c>
      <c r="D149">
        <v>11</v>
      </c>
      <c r="E149">
        <v>5</v>
      </c>
      <c r="F149" t="s">
        <v>21</v>
      </c>
      <c r="G149" t="s">
        <v>17</v>
      </c>
      <c r="H149" t="s">
        <v>19</v>
      </c>
      <c r="I149">
        <v>45</v>
      </c>
      <c r="J149" t="s">
        <v>18</v>
      </c>
      <c r="K149">
        <v>3</v>
      </c>
      <c r="L149" t="s">
        <v>16</v>
      </c>
      <c r="M149">
        <v>3</v>
      </c>
      <c r="N149" s="1">
        <v>45054</v>
      </c>
      <c r="O149" t="s">
        <v>21</v>
      </c>
      <c r="P149">
        <v>88313</v>
      </c>
      <c r="Q149">
        <v>1</v>
      </c>
      <c r="R149" s="8">
        <v>0.46512731481481484</v>
      </c>
      <c r="S149" t="s">
        <v>128</v>
      </c>
      <c r="T149" t="s">
        <v>129</v>
      </c>
      <c r="U149" t="s">
        <v>134</v>
      </c>
      <c r="V149">
        <v>3</v>
      </c>
      <c r="W149">
        <v>5</v>
      </c>
    </row>
    <row r="150" spans="1:23" x14ac:dyDescent="0.25">
      <c r="A150" t="s">
        <v>20</v>
      </c>
      <c r="B150" t="s">
        <v>120</v>
      </c>
      <c r="C150">
        <v>0</v>
      </c>
      <c r="D150">
        <v>12</v>
      </c>
      <c r="E150">
        <v>5</v>
      </c>
      <c r="F150" t="s">
        <v>21</v>
      </c>
      <c r="G150" t="s">
        <v>17</v>
      </c>
      <c r="H150" t="s">
        <v>19</v>
      </c>
      <c r="I150">
        <v>45</v>
      </c>
      <c r="J150" t="s">
        <v>18</v>
      </c>
      <c r="K150">
        <v>3</v>
      </c>
      <c r="L150" t="s">
        <v>16</v>
      </c>
      <c r="M150">
        <v>3</v>
      </c>
      <c r="N150" s="1">
        <v>45054</v>
      </c>
      <c r="O150" t="s">
        <v>21</v>
      </c>
      <c r="P150">
        <v>88392</v>
      </c>
      <c r="Q150">
        <v>1</v>
      </c>
      <c r="R150" s="8">
        <v>0.50690972222222219</v>
      </c>
      <c r="S150" t="s">
        <v>129</v>
      </c>
      <c r="T150" t="s">
        <v>129</v>
      </c>
      <c r="U150" t="s">
        <v>135</v>
      </c>
      <c r="V150">
        <v>3</v>
      </c>
      <c r="W150">
        <v>5</v>
      </c>
    </row>
    <row r="151" spans="1:23" x14ac:dyDescent="0.25">
      <c r="A151" t="s">
        <v>20</v>
      </c>
      <c r="B151" t="s">
        <v>120</v>
      </c>
      <c r="C151">
        <v>0</v>
      </c>
      <c r="D151">
        <v>13</v>
      </c>
      <c r="E151">
        <v>5</v>
      </c>
      <c r="F151" t="s">
        <v>21</v>
      </c>
      <c r="G151" t="s">
        <v>17</v>
      </c>
      <c r="H151" t="s">
        <v>19</v>
      </c>
      <c r="I151">
        <v>45</v>
      </c>
      <c r="J151" t="s">
        <v>18</v>
      </c>
      <c r="K151">
        <v>3</v>
      </c>
      <c r="L151" t="s">
        <v>16</v>
      </c>
      <c r="M151">
        <v>3</v>
      </c>
      <c r="N151" s="1">
        <v>45054</v>
      </c>
      <c r="O151" t="s">
        <v>21</v>
      </c>
      <c r="P151">
        <v>88459</v>
      </c>
      <c r="Q151">
        <v>1</v>
      </c>
      <c r="R151" s="8">
        <v>0.55098379629629635</v>
      </c>
      <c r="S151" t="s">
        <v>137</v>
      </c>
      <c r="T151" t="s">
        <v>129</v>
      </c>
      <c r="U151" t="s">
        <v>151</v>
      </c>
      <c r="V151">
        <v>3</v>
      </c>
      <c r="W151">
        <v>5</v>
      </c>
    </row>
    <row r="152" spans="1:23" x14ac:dyDescent="0.25">
      <c r="A152" t="s">
        <v>20</v>
      </c>
      <c r="B152" t="s">
        <v>120</v>
      </c>
      <c r="C152">
        <v>0</v>
      </c>
      <c r="D152">
        <v>15</v>
      </c>
      <c r="E152">
        <v>5</v>
      </c>
      <c r="F152" t="s">
        <v>21</v>
      </c>
      <c r="G152" t="s">
        <v>17</v>
      </c>
      <c r="H152" t="s">
        <v>19</v>
      </c>
      <c r="I152">
        <v>45</v>
      </c>
      <c r="J152" t="s">
        <v>18</v>
      </c>
      <c r="K152">
        <v>3</v>
      </c>
      <c r="L152" t="s">
        <v>16</v>
      </c>
      <c r="M152">
        <v>3</v>
      </c>
      <c r="N152" s="1">
        <v>45054</v>
      </c>
      <c r="O152" t="s">
        <v>21</v>
      </c>
      <c r="P152">
        <v>88592</v>
      </c>
      <c r="Q152">
        <v>1</v>
      </c>
      <c r="R152" s="8">
        <v>0.625462962962963</v>
      </c>
      <c r="S152" t="s">
        <v>146</v>
      </c>
      <c r="T152" t="s">
        <v>129</v>
      </c>
      <c r="U152" t="s">
        <v>148</v>
      </c>
      <c r="V152">
        <v>3</v>
      </c>
      <c r="W152">
        <v>5</v>
      </c>
    </row>
    <row r="153" spans="1:23" x14ac:dyDescent="0.25">
      <c r="A153" t="s">
        <v>20</v>
      </c>
      <c r="B153" t="s">
        <v>120</v>
      </c>
      <c r="C153">
        <v>0</v>
      </c>
      <c r="D153">
        <v>16</v>
      </c>
      <c r="E153">
        <v>5</v>
      </c>
      <c r="F153" t="s">
        <v>21</v>
      </c>
      <c r="G153" t="s">
        <v>17</v>
      </c>
      <c r="H153" t="s">
        <v>19</v>
      </c>
      <c r="I153">
        <v>45</v>
      </c>
      <c r="J153" t="s">
        <v>18</v>
      </c>
      <c r="K153">
        <v>3</v>
      </c>
      <c r="L153" t="s">
        <v>16</v>
      </c>
      <c r="M153">
        <v>3</v>
      </c>
      <c r="N153" s="1">
        <v>45054</v>
      </c>
      <c r="O153" t="s">
        <v>21</v>
      </c>
      <c r="P153">
        <v>88721</v>
      </c>
      <c r="Q153">
        <v>1</v>
      </c>
      <c r="R153" s="8">
        <v>0.70748842592592598</v>
      </c>
      <c r="S153" t="s">
        <v>141</v>
      </c>
      <c r="T153" t="s">
        <v>129</v>
      </c>
      <c r="U153" t="s">
        <v>134</v>
      </c>
      <c r="V153">
        <v>3</v>
      </c>
      <c r="W153">
        <v>5</v>
      </c>
    </row>
    <row r="154" spans="1:23" x14ac:dyDescent="0.25">
      <c r="A154" t="s">
        <v>20</v>
      </c>
      <c r="B154" t="s">
        <v>120</v>
      </c>
      <c r="C154">
        <v>0</v>
      </c>
      <c r="D154">
        <v>19</v>
      </c>
      <c r="E154">
        <v>5</v>
      </c>
      <c r="F154" t="s">
        <v>21</v>
      </c>
      <c r="G154" t="s">
        <v>17</v>
      </c>
      <c r="H154" t="s">
        <v>19</v>
      </c>
      <c r="I154">
        <v>45</v>
      </c>
      <c r="J154" t="s">
        <v>18</v>
      </c>
      <c r="K154">
        <v>3</v>
      </c>
      <c r="L154" t="s">
        <v>16</v>
      </c>
      <c r="M154">
        <v>3</v>
      </c>
      <c r="N154" s="1">
        <v>45054</v>
      </c>
      <c r="O154" t="s">
        <v>21</v>
      </c>
      <c r="P154">
        <v>88884</v>
      </c>
      <c r="Q154">
        <v>1</v>
      </c>
      <c r="R154" s="8">
        <v>0.82981481481481478</v>
      </c>
      <c r="S154" t="s">
        <v>133</v>
      </c>
      <c r="T154" t="s">
        <v>129</v>
      </c>
      <c r="U154" t="s">
        <v>153</v>
      </c>
      <c r="V154">
        <v>3</v>
      </c>
      <c r="W154">
        <v>5</v>
      </c>
    </row>
    <row r="155" spans="1:23" x14ac:dyDescent="0.25">
      <c r="A155" t="s">
        <v>20</v>
      </c>
      <c r="B155" t="s">
        <v>122</v>
      </c>
      <c r="C155">
        <v>1</v>
      </c>
      <c r="D155">
        <v>8</v>
      </c>
      <c r="E155">
        <v>5</v>
      </c>
      <c r="F155" t="s">
        <v>21</v>
      </c>
      <c r="G155" t="s">
        <v>17</v>
      </c>
      <c r="H155" t="s">
        <v>19</v>
      </c>
      <c r="I155">
        <v>45</v>
      </c>
      <c r="J155" t="s">
        <v>18</v>
      </c>
      <c r="K155">
        <v>3</v>
      </c>
      <c r="L155" t="s">
        <v>16</v>
      </c>
      <c r="M155">
        <v>3</v>
      </c>
      <c r="N155" s="1">
        <v>45055</v>
      </c>
      <c r="O155" t="s">
        <v>21</v>
      </c>
      <c r="P155">
        <v>89168</v>
      </c>
      <c r="Q155">
        <v>1</v>
      </c>
      <c r="R155" s="8">
        <v>0.36082175925925924</v>
      </c>
      <c r="S155" t="s">
        <v>154</v>
      </c>
      <c r="T155" t="s">
        <v>129</v>
      </c>
      <c r="U155" t="s">
        <v>147</v>
      </c>
      <c r="V155">
        <v>3</v>
      </c>
      <c r="W155">
        <v>5</v>
      </c>
    </row>
    <row r="156" spans="1:23" x14ac:dyDescent="0.25">
      <c r="A156" t="s">
        <v>20</v>
      </c>
      <c r="B156" t="s">
        <v>122</v>
      </c>
      <c r="C156">
        <v>1</v>
      </c>
      <c r="D156">
        <v>8</v>
      </c>
      <c r="E156">
        <v>5</v>
      </c>
      <c r="F156" t="s">
        <v>21</v>
      </c>
      <c r="G156" t="s">
        <v>17</v>
      </c>
      <c r="H156" t="s">
        <v>19</v>
      </c>
      <c r="I156">
        <v>45</v>
      </c>
      <c r="J156" t="s">
        <v>18</v>
      </c>
      <c r="K156">
        <v>3</v>
      </c>
      <c r="L156" t="s">
        <v>16</v>
      </c>
      <c r="M156">
        <v>3</v>
      </c>
      <c r="N156" s="1">
        <v>45055</v>
      </c>
      <c r="O156" t="s">
        <v>21</v>
      </c>
      <c r="P156">
        <v>89201</v>
      </c>
      <c r="Q156">
        <v>1</v>
      </c>
      <c r="R156" s="8">
        <v>0.37194444444444447</v>
      </c>
      <c r="S156" t="s">
        <v>154</v>
      </c>
      <c r="T156" t="s">
        <v>129</v>
      </c>
      <c r="U156" t="s">
        <v>155</v>
      </c>
      <c r="V156">
        <v>3</v>
      </c>
      <c r="W156">
        <v>5</v>
      </c>
    </row>
    <row r="157" spans="1:23" x14ac:dyDescent="0.25">
      <c r="A157" t="s">
        <v>20</v>
      </c>
      <c r="B157" t="s">
        <v>122</v>
      </c>
      <c r="C157">
        <v>1</v>
      </c>
      <c r="D157">
        <v>9</v>
      </c>
      <c r="E157">
        <v>5</v>
      </c>
      <c r="F157" t="s">
        <v>21</v>
      </c>
      <c r="G157" t="s">
        <v>17</v>
      </c>
      <c r="H157" t="s">
        <v>19</v>
      </c>
      <c r="I157">
        <v>45</v>
      </c>
      <c r="J157" t="s">
        <v>18</v>
      </c>
      <c r="K157">
        <v>3</v>
      </c>
      <c r="L157" t="s">
        <v>16</v>
      </c>
      <c r="M157">
        <v>3</v>
      </c>
      <c r="N157" s="1">
        <v>45055</v>
      </c>
      <c r="O157" t="s">
        <v>21</v>
      </c>
      <c r="P157">
        <v>89296</v>
      </c>
      <c r="Q157">
        <v>1</v>
      </c>
      <c r="R157" s="8">
        <v>0.3976851851851852</v>
      </c>
      <c r="S157" t="s">
        <v>156</v>
      </c>
      <c r="T157" t="s">
        <v>129</v>
      </c>
      <c r="U157" t="s">
        <v>148</v>
      </c>
      <c r="V157">
        <v>3</v>
      </c>
      <c r="W157">
        <v>5</v>
      </c>
    </row>
    <row r="158" spans="1:23" x14ac:dyDescent="0.25">
      <c r="A158" t="s">
        <v>20</v>
      </c>
      <c r="B158" t="s">
        <v>122</v>
      </c>
      <c r="C158">
        <v>1</v>
      </c>
      <c r="D158">
        <v>12</v>
      </c>
      <c r="E158">
        <v>5</v>
      </c>
      <c r="F158" t="s">
        <v>21</v>
      </c>
      <c r="G158" t="s">
        <v>17</v>
      </c>
      <c r="H158" t="s">
        <v>19</v>
      </c>
      <c r="I158">
        <v>45</v>
      </c>
      <c r="J158" t="s">
        <v>18</v>
      </c>
      <c r="K158">
        <v>3</v>
      </c>
      <c r="L158" t="s">
        <v>16</v>
      </c>
      <c r="M158">
        <v>3</v>
      </c>
      <c r="N158" s="1">
        <v>45055</v>
      </c>
      <c r="O158" t="s">
        <v>21</v>
      </c>
      <c r="P158">
        <v>89621</v>
      </c>
      <c r="Q158">
        <v>1</v>
      </c>
      <c r="R158" s="8">
        <v>0.50322916666666662</v>
      </c>
      <c r="S158" t="s">
        <v>129</v>
      </c>
      <c r="T158" t="s">
        <v>129</v>
      </c>
      <c r="U158" t="s">
        <v>158</v>
      </c>
      <c r="V158">
        <v>3</v>
      </c>
      <c r="W158">
        <v>5</v>
      </c>
    </row>
    <row r="159" spans="1:23" x14ac:dyDescent="0.25">
      <c r="A159" t="s">
        <v>20</v>
      </c>
      <c r="B159" t="s">
        <v>121</v>
      </c>
      <c r="C159">
        <v>2</v>
      </c>
      <c r="D159">
        <v>7</v>
      </c>
      <c r="E159">
        <v>5</v>
      </c>
      <c r="F159" t="s">
        <v>21</v>
      </c>
      <c r="G159" t="s">
        <v>17</v>
      </c>
      <c r="H159" t="s">
        <v>19</v>
      </c>
      <c r="I159">
        <v>45</v>
      </c>
      <c r="J159" t="s">
        <v>18</v>
      </c>
      <c r="K159">
        <v>3</v>
      </c>
      <c r="L159" t="s">
        <v>16</v>
      </c>
      <c r="M159">
        <v>3</v>
      </c>
      <c r="N159" s="1">
        <v>45056</v>
      </c>
      <c r="O159" t="s">
        <v>21</v>
      </c>
      <c r="P159">
        <v>90139</v>
      </c>
      <c r="Q159">
        <v>1</v>
      </c>
      <c r="R159" s="8">
        <v>0.30863425925925925</v>
      </c>
      <c r="S159" t="s">
        <v>163</v>
      </c>
      <c r="T159" t="s">
        <v>129</v>
      </c>
      <c r="U159" t="s">
        <v>184</v>
      </c>
      <c r="V159">
        <v>3</v>
      </c>
      <c r="W159">
        <v>5</v>
      </c>
    </row>
    <row r="160" spans="1:23" x14ac:dyDescent="0.25">
      <c r="A160" t="s">
        <v>20</v>
      </c>
      <c r="B160" t="s">
        <v>121</v>
      </c>
      <c r="C160">
        <v>2</v>
      </c>
      <c r="D160">
        <v>9</v>
      </c>
      <c r="E160">
        <v>5</v>
      </c>
      <c r="F160" t="s">
        <v>21</v>
      </c>
      <c r="G160" t="s">
        <v>17</v>
      </c>
      <c r="H160" t="s">
        <v>19</v>
      </c>
      <c r="I160">
        <v>45</v>
      </c>
      <c r="J160" t="s">
        <v>18</v>
      </c>
      <c r="K160">
        <v>3</v>
      </c>
      <c r="L160" t="s">
        <v>16</v>
      </c>
      <c r="M160">
        <v>3</v>
      </c>
      <c r="N160" s="1">
        <v>45056</v>
      </c>
      <c r="O160" t="s">
        <v>21</v>
      </c>
      <c r="P160">
        <v>90480</v>
      </c>
      <c r="Q160">
        <v>1</v>
      </c>
      <c r="R160" s="8">
        <v>0.40113425925925927</v>
      </c>
      <c r="S160" t="s">
        <v>156</v>
      </c>
      <c r="T160" t="s">
        <v>129</v>
      </c>
      <c r="U160" t="s">
        <v>185</v>
      </c>
      <c r="V160">
        <v>3</v>
      </c>
      <c r="W160">
        <v>5</v>
      </c>
    </row>
    <row r="161" spans="1:23" x14ac:dyDescent="0.25">
      <c r="A161" t="s">
        <v>20</v>
      </c>
      <c r="B161" t="s">
        <v>121</v>
      </c>
      <c r="C161">
        <v>2</v>
      </c>
      <c r="D161">
        <v>14</v>
      </c>
      <c r="E161">
        <v>5</v>
      </c>
      <c r="F161" t="s">
        <v>21</v>
      </c>
      <c r="G161" t="s">
        <v>17</v>
      </c>
      <c r="H161" t="s">
        <v>19</v>
      </c>
      <c r="I161">
        <v>45</v>
      </c>
      <c r="J161" t="s">
        <v>18</v>
      </c>
      <c r="K161">
        <v>3</v>
      </c>
      <c r="L161" t="s">
        <v>16</v>
      </c>
      <c r="M161">
        <v>3</v>
      </c>
      <c r="N161" s="1">
        <v>45056</v>
      </c>
      <c r="O161" t="s">
        <v>21</v>
      </c>
      <c r="P161">
        <v>90883</v>
      </c>
      <c r="Q161">
        <v>1</v>
      </c>
      <c r="R161" s="8">
        <v>0.58594907407407404</v>
      </c>
      <c r="S161" t="s">
        <v>138</v>
      </c>
      <c r="T161" t="s">
        <v>129</v>
      </c>
      <c r="U161" t="s">
        <v>159</v>
      </c>
      <c r="V161">
        <v>3</v>
      </c>
      <c r="W161">
        <v>5</v>
      </c>
    </row>
    <row r="162" spans="1:23" x14ac:dyDescent="0.25">
      <c r="A162" t="s">
        <v>20</v>
      </c>
      <c r="B162" t="s">
        <v>116</v>
      </c>
      <c r="C162">
        <v>3</v>
      </c>
      <c r="D162">
        <v>9</v>
      </c>
      <c r="E162">
        <v>5</v>
      </c>
      <c r="F162" t="s">
        <v>21</v>
      </c>
      <c r="G162" t="s">
        <v>17</v>
      </c>
      <c r="H162" t="s">
        <v>19</v>
      </c>
      <c r="I162">
        <v>45</v>
      </c>
      <c r="J162" t="s">
        <v>18</v>
      </c>
      <c r="K162">
        <v>3</v>
      </c>
      <c r="L162" t="s">
        <v>16</v>
      </c>
      <c r="M162">
        <v>3</v>
      </c>
      <c r="N162" s="1">
        <v>45057</v>
      </c>
      <c r="O162" t="s">
        <v>21</v>
      </c>
      <c r="P162">
        <v>91547</v>
      </c>
      <c r="Q162">
        <v>1</v>
      </c>
      <c r="R162" s="8">
        <v>0.38250000000000001</v>
      </c>
      <c r="S162" t="s">
        <v>156</v>
      </c>
      <c r="T162" t="s">
        <v>129</v>
      </c>
      <c r="U162" t="s">
        <v>160</v>
      </c>
      <c r="V162">
        <v>3</v>
      </c>
      <c r="W162">
        <v>5</v>
      </c>
    </row>
    <row r="163" spans="1:23" x14ac:dyDescent="0.25">
      <c r="A163" t="s">
        <v>20</v>
      </c>
      <c r="B163" t="s">
        <v>116</v>
      </c>
      <c r="C163">
        <v>3</v>
      </c>
      <c r="D163">
        <v>9</v>
      </c>
      <c r="E163">
        <v>5</v>
      </c>
      <c r="F163" t="s">
        <v>21</v>
      </c>
      <c r="G163" t="s">
        <v>17</v>
      </c>
      <c r="H163" t="s">
        <v>19</v>
      </c>
      <c r="I163">
        <v>45</v>
      </c>
      <c r="J163" t="s">
        <v>18</v>
      </c>
      <c r="K163">
        <v>3</v>
      </c>
      <c r="L163" t="s">
        <v>16</v>
      </c>
      <c r="M163">
        <v>3</v>
      </c>
      <c r="N163" s="1">
        <v>45057</v>
      </c>
      <c r="O163" t="s">
        <v>21</v>
      </c>
      <c r="P163">
        <v>91589</v>
      </c>
      <c r="Q163">
        <v>1</v>
      </c>
      <c r="R163" s="8">
        <v>0.39730324074074075</v>
      </c>
      <c r="S163" t="s">
        <v>156</v>
      </c>
      <c r="T163" t="s">
        <v>129</v>
      </c>
      <c r="U163" t="s">
        <v>161</v>
      </c>
      <c r="V163">
        <v>3</v>
      </c>
      <c r="W163">
        <v>5</v>
      </c>
    </row>
    <row r="164" spans="1:23" x14ac:dyDescent="0.25">
      <c r="A164" t="s">
        <v>20</v>
      </c>
      <c r="B164" t="s">
        <v>116</v>
      </c>
      <c r="C164">
        <v>3</v>
      </c>
      <c r="D164">
        <v>17</v>
      </c>
      <c r="E164">
        <v>5</v>
      </c>
      <c r="F164" t="s">
        <v>21</v>
      </c>
      <c r="G164" t="s">
        <v>17</v>
      </c>
      <c r="H164" t="s">
        <v>19</v>
      </c>
      <c r="I164">
        <v>45</v>
      </c>
      <c r="J164" t="s">
        <v>18</v>
      </c>
      <c r="K164">
        <v>3</v>
      </c>
      <c r="L164" t="s">
        <v>16</v>
      </c>
      <c r="M164">
        <v>3</v>
      </c>
      <c r="N164" s="1">
        <v>45057</v>
      </c>
      <c r="O164" t="s">
        <v>21</v>
      </c>
      <c r="P164">
        <v>92137</v>
      </c>
      <c r="Q164">
        <v>1</v>
      </c>
      <c r="R164" s="8">
        <v>0.73228009259259264</v>
      </c>
      <c r="S164" t="s">
        <v>136</v>
      </c>
      <c r="T164" t="s">
        <v>129</v>
      </c>
      <c r="U164" t="s">
        <v>130</v>
      </c>
      <c r="V164">
        <v>3</v>
      </c>
      <c r="W164">
        <v>5</v>
      </c>
    </row>
    <row r="165" spans="1:23" x14ac:dyDescent="0.25">
      <c r="A165" t="s">
        <v>20</v>
      </c>
      <c r="B165" t="s">
        <v>116</v>
      </c>
      <c r="C165">
        <v>3</v>
      </c>
      <c r="D165">
        <v>19</v>
      </c>
      <c r="E165">
        <v>5</v>
      </c>
      <c r="F165" t="s">
        <v>21</v>
      </c>
      <c r="G165" t="s">
        <v>17</v>
      </c>
      <c r="H165" t="s">
        <v>19</v>
      </c>
      <c r="I165">
        <v>45</v>
      </c>
      <c r="J165" t="s">
        <v>18</v>
      </c>
      <c r="K165">
        <v>3</v>
      </c>
      <c r="L165" t="s">
        <v>16</v>
      </c>
      <c r="M165">
        <v>3</v>
      </c>
      <c r="N165" s="1">
        <v>45057</v>
      </c>
      <c r="O165" t="s">
        <v>21</v>
      </c>
      <c r="P165">
        <v>92201</v>
      </c>
      <c r="Q165">
        <v>1</v>
      </c>
      <c r="R165" s="8">
        <v>0.8040856481481482</v>
      </c>
      <c r="S165" t="s">
        <v>133</v>
      </c>
      <c r="T165" t="s">
        <v>129</v>
      </c>
      <c r="U165" t="s">
        <v>162</v>
      </c>
      <c r="V165">
        <v>3</v>
      </c>
      <c r="W165">
        <v>5</v>
      </c>
    </row>
    <row r="166" spans="1:23" x14ac:dyDescent="0.25">
      <c r="A166" t="s">
        <v>20</v>
      </c>
      <c r="B166" t="s">
        <v>118</v>
      </c>
      <c r="C166">
        <v>5</v>
      </c>
      <c r="D166">
        <v>10</v>
      </c>
      <c r="E166">
        <v>5</v>
      </c>
      <c r="F166" t="s">
        <v>21</v>
      </c>
      <c r="G166" t="s">
        <v>17</v>
      </c>
      <c r="H166" t="s">
        <v>19</v>
      </c>
      <c r="I166">
        <v>45</v>
      </c>
      <c r="J166" t="s">
        <v>18</v>
      </c>
      <c r="K166">
        <v>3</v>
      </c>
      <c r="L166" t="s">
        <v>16</v>
      </c>
      <c r="M166">
        <v>3</v>
      </c>
      <c r="N166" s="1">
        <v>45059</v>
      </c>
      <c r="O166" t="s">
        <v>21</v>
      </c>
      <c r="P166">
        <v>93940</v>
      </c>
      <c r="Q166">
        <v>1</v>
      </c>
      <c r="R166" s="8">
        <v>0.45609953703703704</v>
      </c>
      <c r="S166" t="s">
        <v>150</v>
      </c>
      <c r="T166" t="s">
        <v>129</v>
      </c>
      <c r="U166" t="s">
        <v>134</v>
      </c>
      <c r="V166">
        <v>3</v>
      </c>
      <c r="W166">
        <v>5</v>
      </c>
    </row>
    <row r="167" spans="1:23" x14ac:dyDescent="0.25">
      <c r="A167" t="s">
        <v>20</v>
      </c>
      <c r="B167" t="s">
        <v>118</v>
      </c>
      <c r="C167">
        <v>5</v>
      </c>
      <c r="D167">
        <v>16</v>
      </c>
      <c r="E167">
        <v>5</v>
      </c>
      <c r="F167" t="s">
        <v>21</v>
      </c>
      <c r="G167" t="s">
        <v>17</v>
      </c>
      <c r="H167" t="s">
        <v>19</v>
      </c>
      <c r="I167">
        <v>45</v>
      </c>
      <c r="J167" t="s">
        <v>18</v>
      </c>
      <c r="K167">
        <v>3</v>
      </c>
      <c r="L167" t="s">
        <v>16</v>
      </c>
      <c r="M167">
        <v>3</v>
      </c>
      <c r="N167" s="1">
        <v>45059</v>
      </c>
      <c r="O167" t="s">
        <v>21</v>
      </c>
      <c r="P167">
        <v>94229</v>
      </c>
      <c r="Q167">
        <v>1</v>
      </c>
      <c r="R167" s="8">
        <v>0.67701388888888892</v>
      </c>
      <c r="S167" t="s">
        <v>141</v>
      </c>
      <c r="T167" t="s">
        <v>129</v>
      </c>
      <c r="U167" t="s">
        <v>165</v>
      </c>
      <c r="V167">
        <v>3</v>
      </c>
      <c r="W167">
        <v>5</v>
      </c>
    </row>
    <row r="168" spans="1:23" x14ac:dyDescent="0.25">
      <c r="A168" t="s">
        <v>20</v>
      </c>
      <c r="B168" t="s">
        <v>118</v>
      </c>
      <c r="C168">
        <v>5</v>
      </c>
      <c r="D168">
        <v>17</v>
      </c>
      <c r="E168">
        <v>5</v>
      </c>
      <c r="F168" t="s">
        <v>21</v>
      </c>
      <c r="G168" t="s">
        <v>17</v>
      </c>
      <c r="H168" t="s">
        <v>19</v>
      </c>
      <c r="I168">
        <v>45</v>
      </c>
      <c r="J168" t="s">
        <v>18</v>
      </c>
      <c r="K168">
        <v>3</v>
      </c>
      <c r="L168" t="s">
        <v>16</v>
      </c>
      <c r="M168">
        <v>3</v>
      </c>
      <c r="N168" s="1">
        <v>45059</v>
      </c>
      <c r="O168" t="s">
        <v>21</v>
      </c>
      <c r="P168">
        <v>94304</v>
      </c>
      <c r="Q168">
        <v>1</v>
      </c>
      <c r="R168" s="8">
        <v>0.74010416666666667</v>
      </c>
      <c r="S168" t="s">
        <v>136</v>
      </c>
      <c r="T168" t="s">
        <v>129</v>
      </c>
      <c r="U168" t="s">
        <v>132</v>
      </c>
      <c r="V168">
        <v>3</v>
      </c>
      <c r="W168">
        <v>5</v>
      </c>
    </row>
    <row r="169" spans="1:23" x14ac:dyDescent="0.25">
      <c r="A169" t="s">
        <v>20</v>
      </c>
      <c r="B169" t="s">
        <v>119</v>
      </c>
      <c r="C169">
        <v>6</v>
      </c>
      <c r="D169">
        <v>8</v>
      </c>
      <c r="E169">
        <v>5</v>
      </c>
      <c r="F169" t="s">
        <v>21</v>
      </c>
      <c r="G169" t="s">
        <v>17</v>
      </c>
      <c r="H169" t="s">
        <v>19</v>
      </c>
      <c r="I169">
        <v>45</v>
      </c>
      <c r="J169" t="s">
        <v>18</v>
      </c>
      <c r="K169">
        <v>3</v>
      </c>
      <c r="L169" t="s">
        <v>16</v>
      </c>
      <c r="M169">
        <v>3</v>
      </c>
      <c r="N169" s="1">
        <v>45060</v>
      </c>
      <c r="O169" t="s">
        <v>21</v>
      </c>
      <c r="P169">
        <v>94563</v>
      </c>
      <c r="Q169">
        <v>1</v>
      </c>
      <c r="R169" s="8">
        <v>0.35418981481481482</v>
      </c>
      <c r="S169" t="s">
        <v>154</v>
      </c>
      <c r="T169" t="s">
        <v>129</v>
      </c>
      <c r="U169" t="s">
        <v>167</v>
      </c>
      <c r="V169">
        <v>3</v>
      </c>
      <c r="W169">
        <v>5</v>
      </c>
    </row>
    <row r="170" spans="1:23" x14ac:dyDescent="0.25">
      <c r="A170" t="s">
        <v>20</v>
      </c>
      <c r="B170" t="s">
        <v>119</v>
      </c>
      <c r="C170">
        <v>6</v>
      </c>
      <c r="D170">
        <v>14</v>
      </c>
      <c r="E170">
        <v>5</v>
      </c>
      <c r="F170" t="s">
        <v>21</v>
      </c>
      <c r="G170" t="s">
        <v>17</v>
      </c>
      <c r="H170" t="s">
        <v>19</v>
      </c>
      <c r="I170">
        <v>45</v>
      </c>
      <c r="J170" t="s">
        <v>18</v>
      </c>
      <c r="K170">
        <v>3</v>
      </c>
      <c r="L170" t="s">
        <v>16</v>
      </c>
      <c r="M170">
        <v>3</v>
      </c>
      <c r="N170" s="1">
        <v>45060</v>
      </c>
      <c r="O170" t="s">
        <v>21</v>
      </c>
      <c r="P170">
        <v>95249</v>
      </c>
      <c r="Q170">
        <v>1</v>
      </c>
      <c r="R170" s="8">
        <v>0.59449074074074071</v>
      </c>
      <c r="S170" t="s">
        <v>138</v>
      </c>
      <c r="T170" t="s">
        <v>129</v>
      </c>
      <c r="U170" t="s">
        <v>168</v>
      </c>
      <c r="V170">
        <v>3</v>
      </c>
      <c r="W170">
        <v>5</v>
      </c>
    </row>
    <row r="171" spans="1:23" x14ac:dyDescent="0.25">
      <c r="A171" t="s">
        <v>20</v>
      </c>
      <c r="B171" t="s">
        <v>120</v>
      </c>
      <c r="C171">
        <v>0</v>
      </c>
      <c r="D171">
        <v>7</v>
      </c>
      <c r="E171">
        <v>5</v>
      </c>
      <c r="F171" t="s">
        <v>21</v>
      </c>
      <c r="G171" t="s">
        <v>17</v>
      </c>
      <c r="H171" t="s">
        <v>19</v>
      </c>
      <c r="I171">
        <v>45</v>
      </c>
      <c r="J171" t="s">
        <v>18</v>
      </c>
      <c r="K171">
        <v>3</v>
      </c>
      <c r="L171" t="s">
        <v>16</v>
      </c>
      <c r="M171">
        <v>3</v>
      </c>
      <c r="N171" s="1">
        <v>45061</v>
      </c>
      <c r="O171" t="s">
        <v>21</v>
      </c>
      <c r="P171">
        <v>95638</v>
      </c>
      <c r="Q171">
        <v>1</v>
      </c>
      <c r="R171" s="8">
        <v>0.31910879629629629</v>
      </c>
      <c r="S171" t="s">
        <v>163</v>
      </c>
      <c r="T171" t="s">
        <v>129</v>
      </c>
      <c r="U171" t="s">
        <v>169</v>
      </c>
      <c r="V171">
        <v>3</v>
      </c>
      <c r="W171">
        <v>5</v>
      </c>
    </row>
    <row r="172" spans="1:23" x14ac:dyDescent="0.25">
      <c r="A172" t="s">
        <v>20</v>
      </c>
      <c r="B172" t="s">
        <v>120</v>
      </c>
      <c r="C172">
        <v>0</v>
      </c>
      <c r="D172">
        <v>9</v>
      </c>
      <c r="E172">
        <v>5</v>
      </c>
      <c r="F172" t="s">
        <v>21</v>
      </c>
      <c r="G172" t="s">
        <v>17</v>
      </c>
      <c r="H172" t="s">
        <v>19</v>
      </c>
      <c r="I172">
        <v>45</v>
      </c>
      <c r="J172" t="s">
        <v>18</v>
      </c>
      <c r="K172">
        <v>3</v>
      </c>
      <c r="L172" t="s">
        <v>16</v>
      </c>
      <c r="M172">
        <v>3</v>
      </c>
      <c r="N172" s="1">
        <v>45061</v>
      </c>
      <c r="O172" t="s">
        <v>21</v>
      </c>
      <c r="P172">
        <v>95935</v>
      </c>
      <c r="Q172">
        <v>1</v>
      </c>
      <c r="R172" s="8">
        <v>0.39730324074074075</v>
      </c>
      <c r="S172" t="s">
        <v>156</v>
      </c>
      <c r="T172" t="s">
        <v>129</v>
      </c>
      <c r="U172" t="s">
        <v>161</v>
      </c>
      <c r="V172">
        <v>3</v>
      </c>
      <c r="W172">
        <v>5</v>
      </c>
    </row>
    <row r="173" spans="1:23" x14ac:dyDescent="0.25">
      <c r="A173" t="s">
        <v>20</v>
      </c>
      <c r="B173" t="s">
        <v>120</v>
      </c>
      <c r="C173">
        <v>0</v>
      </c>
      <c r="D173">
        <v>10</v>
      </c>
      <c r="E173">
        <v>5</v>
      </c>
      <c r="F173" t="s">
        <v>21</v>
      </c>
      <c r="G173" t="s">
        <v>17</v>
      </c>
      <c r="H173" t="s">
        <v>19</v>
      </c>
      <c r="I173">
        <v>45</v>
      </c>
      <c r="J173" t="s">
        <v>18</v>
      </c>
      <c r="K173">
        <v>3</v>
      </c>
      <c r="L173" t="s">
        <v>16</v>
      </c>
      <c r="M173">
        <v>3</v>
      </c>
      <c r="N173" s="1">
        <v>45061</v>
      </c>
      <c r="O173" t="s">
        <v>21</v>
      </c>
      <c r="P173">
        <v>96150</v>
      </c>
      <c r="Q173">
        <v>1</v>
      </c>
      <c r="R173" s="8">
        <v>0.44851851851851854</v>
      </c>
      <c r="S173" t="s">
        <v>150</v>
      </c>
      <c r="T173" t="s">
        <v>129</v>
      </c>
      <c r="U173" t="s">
        <v>170</v>
      </c>
      <c r="V173">
        <v>3</v>
      </c>
      <c r="W173">
        <v>5</v>
      </c>
    </row>
    <row r="174" spans="1:23" x14ac:dyDescent="0.25">
      <c r="A174" t="s">
        <v>20</v>
      </c>
      <c r="B174" t="s">
        <v>120</v>
      </c>
      <c r="C174">
        <v>0</v>
      </c>
      <c r="D174">
        <v>15</v>
      </c>
      <c r="E174">
        <v>5</v>
      </c>
      <c r="F174" t="s">
        <v>21</v>
      </c>
      <c r="G174" t="s">
        <v>17</v>
      </c>
      <c r="H174" t="s">
        <v>19</v>
      </c>
      <c r="I174">
        <v>45</v>
      </c>
      <c r="J174" t="s">
        <v>18</v>
      </c>
      <c r="K174">
        <v>3</v>
      </c>
      <c r="L174" t="s">
        <v>16</v>
      </c>
      <c r="M174">
        <v>3</v>
      </c>
      <c r="N174" s="1">
        <v>45061</v>
      </c>
      <c r="O174" t="s">
        <v>21</v>
      </c>
      <c r="P174">
        <v>96416</v>
      </c>
      <c r="Q174">
        <v>1</v>
      </c>
      <c r="R174" s="8">
        <v>0.62510416666666668</v>
      </c>
      <c r="S174" t="s">
        <v>146</v>
      </c>
      <c r="T174" t="s">
        <v>129</v>
      </c>
      <c r="U174" t="s">
        <v>149</v>
      </c>
      <c r="V174">
        <v>3</v>
      </c>
      <c r="W174">
        <v>5</v>
      </c>
    </row>
    <row r="175" spans="1:23" x14ac:dyDescent="0.25">
      <c r="A175" t="s">
        <v>20</v>
      </c>
      <c r="B175" t="s">
        <v>120</v>
      </c>
      <c r="C175">
        <v>0</v>
      </c>
      <c r="D175">
        <v>15</v>
      </c>
      <c r="E175">
        <v>5</v>
      </c>
      <c r="F175" t="s">
        <v>21</v>
      </c>
      <c r="G175" t="s">
        <v>17</v>
      </c>
      <c r="H175" t="s">
        <v>19</v>
      </c>
      <c r="I175">
        <v>45</v>
      </c>
      <c r="J175" t="s">
        <v>18</v>
      </c>
      <c r="K175">
        <v>3</v>
      </c>
      <c r="L175" t="s">
        <v>16</v>
      </c>
      <c r="M175">
        <v>3</v>
      </c>
      <c r="N175" s="1">
        <v>45061</v>
      </c>
      <c r="O175" t="s">
        <v>21</v>
      </c>
      <c r="P175">
        <v>96458</v>
      </c>
      <c r="Q175">
        <v>1</v>
      </c>
      <c r="R175" s="8">
        <v>0.66278935185185184</v>
      </c>
      <c r="S175" t="s">
        <v>146</v>
      </c>
      <c r="T175" t="s">
        <v>129</v>
      </c>
      <c r="U175" t="s">
        <v>151</v>
      </c>
      <c r="V175">
        <v>3</v>
      </c>
      <c r="W175">
        <v>5</v>
      </c>
    </row>
    <row r="176" spans="1:23" x14ac:dyDescent="0.25">
      <c r="A176" t="s">
        <v>20</v>
      </c>
      <c r="B176" t="s">
        <v>122</v>
      </c>
      <c r="C176">
        <v>1</v>
      </c>
      <c r="D176">
        <v>13</v>
      </c>
      <c r="E176">
        <v>5</v>
      </c>
      <c r="F176" t="s">
        <v>21</v>
      </c>
      <c r="G176" t="s">
        <v>17</v>
      </c>
      <c r="H176" t="s">
        <v>19</v>
      </c>
      <c r="I176">
        <v>45</v>
      </c>
      <c r="J176" t="s">
        <v>18</v>
      </c>
      <c r="K176">
        <v>3</v>
      </c>
      <c r="L176" t="s">
        <v>16</v>
      </c>
      <c r="M176">
        <v>3</v>
      </c>
      <c r="N176" s="1">
        <v>45062</v>
      </c>
      <c r="O176" t="s">
        <v>21</v>
      </c>
      <c r="P176">
        <v>97523</v>
      </c>
      <c r="Q176">
        <v>1</v>
      </c>
      <c r="R176" s="8">
        <v>0.5652314814814815</v>
      </c>
      <c r="S176" t="s">
        <v>137</v>
      </c>
      <c r="T176" t="s">
        <v>129</v>
      </c>
      <c r="U176" t="s">
        <v>153</v>
      </c>
      <c r="V176">
        <v>3</v>
      </c>
      <c r="W176">
        <v>5</v>
      </c>
    </row>
    <row r="177" spans="1:23" x14ac:dyDescent="0.25">
      <c r="A177" t="s">
        <v>20</v>
      </c>
      <c r="B177" t="s">
        <v>122</v>
      </c>
      <c r="C177">
        <v>1</v>
      </c>
      <c r="D177">
        <v>17</v>
      </c>
      <c r="E177">
        <v>5</v>
      </c>
      <c r="F177" t="s">
        <v>21</v>
      </c>
      <c r="G177" t="s">
        <v>17</v>
      </c>
      <c r="H177" t="s">
        <v>19</v>
      </c>
      <c r="I177">
        <v>45</v>
      </c>
      <c r="J177" t="s">
        <v>18</v>
      </c>
      <c r="K177">
        <v>3</v>
      </c>
      <c r="L177" t="s">
        <v>16</v>
      </c>
      <c r="M177">
        <v>3</v>
      </c>
      <c r="N177" s="1">
        <v>45062</v>
      </c>
      <c r="O177" t="s">
        <v>21</v>
      </c>
      <c r="P177">
        <v>97759</v>
      </c>
      <c r="Q177">
        <v>1</v>
      </c>
      <c r="R177" s="8">
        <v>0.73546296296296299</v>
      </c>
      <c r="S177" t="s">
        <v>136</v>
      </c>
      <c r="T177" t="s">
        <v>129</v>
      </c>
      <c r="U177" t="s">
        <v>168</v>
      </c>
      <c r="V177">
        <v>3</v>
      </c>
      <c r="W177">
        <v>5</v>
      </c>
    </row>
    <row r="178" spans="1:23" x14ac:dyDescent="0.25">
      <c r="A178" t="s">
        <v>20</v>
      </c>
      <c r="B178" t="s">
        <v>121</v>
      </c>
      <c r="C178">
        <v>2</v>
      </c>
      <c r="D178">
        <v>9</v>
      </c>
      <c r="E178">
        <v>5</v>
      </c>
      <c r="F178" t="s">
        <v>21</v>
      </c>
      <c r="G178" t="s">
        <v>17</v>
      </c>
      <c r="H178" t="s">
        <v>19</v>
      </c>
      <c r="I178">
        <v>45</v>
      </c>
      <c r="J178" t="s">
        <v>18</v>
      </c>
      <c r="K178">
        <v>3</v>
      </c>
      <c r="L178" t="s">
        <v>16</v>
      </c>
      <c r="M178">
        <v>3</v>
      </c>
      <c r="N178" s="1">
        <v>45063</v>
      </c>
      <c r="O178" t="s">
        <v>21</v>
      </c>
      <c r="P178">
        <v>98266</v>
      </c>
      <c r="Q178">
        <v>1</v>
      </c>
      <c r="R178" s="8">
        <v>0.39334490740740741</v>
      </c>
      <c r="S178" t="s">
        <v>156</v>
      </c>
      <c r="T178" t="s">
        <v>129</v>
      </c>
      <c r="U178" t="s">
        <v>151</v>
      </c>
      <c r="V178">
        <v>3</v>
      </c>
      <c r="W178">
        <v>5</v>
      </c>
    </row>
    <row r="179" spans="1:23" x14ac:dyDescent="0.25">
      <c r="A179" t="s">
        <v>20</v>
      </c>
      <c r="B179" t="s">
        <v>121</v>
      </c>
      <c r="C179">
        <v>2</v>
      </c>
      <c r="D179">
        <v>9</v>
      </c>
      <c r="E179">
        <v>5</v>
      </c>
      <c r="F179" t="s">
        <v>21</v>
      </c>
      <c r="G179" t="s">
        <v>17</v>
      </c>
      <c r="H179" t="s">
        <v>19</v>
      </c>
      <c r="I179">
        <v>45</v>
      </c>
      <c r="J179" t="s">
        <v>18</v>
      </c>
      <c r="K179">
        <v>3</v>
      </c>
      <c r="L179" t="s">
        <v>16</v>
      </c>
      <c r="M179">
        <v>3</v>
      </c>
      <c r="N179" s="1">
        <v>45063</v>
      </c>
      <c r="O179" t="s">
        <v>21</v>
      </c>
      <c r="P179">
        <v>98318</v>
      </c>
      <c r="Q179">
        <v>1</v>
      </c>
      <c r="R179" s="8">
        <v>0.40805555555555556</v>
      </c>
      <c r="S179" t="s">
        <v>156</v>
      </c>
      <c r="T179" t="s">
        <v>129</v>
      </c>
      <c r="U179" t="s">
        <v>155</v>
      </c>
      <c r="V179">
        <v>3</v>
      </c>
      <c r="W179">
        <v>5</v>
      </c>
    </row>
    <row r="180" spans="1:23" x14ac:dyDescent="0.25">
      <c r="A180" t="s">
        <v>20</v>
      </c>
      <c r="B180" t="s">
        <v>121</v>
      </c>
      <c r="C180">
        <v>2</v>
      </c>
      <c r="D180">
        <v>9</v>
      </c>
      <c r="E180">
        <v>5</v>
      </c>
      <c r="F180" t="s">
        <v>21</v>
      </c>
      <c r="G180" t="s">
        <v>17</v>
      </c>
      <c r="H180" t="s">
        <v>19</v>
      </c>
      <c r="I180">
        <v>45</v>
      </c>
      <c r="J180" t="s">
        <v>18</v>
      </c>
      <c r="K180">
        <v>3</v>
      </c>
      <c r="L180" t="s">
        <v>16</v>
      </c>
      <c r="M180">
        <v>3</v>
      </c>
      <c r="N180" s="1">
        <v>45063</v>
      </c>
      <c r="O180" t="s">
        <v>21</v>
      </c>
      <c r="P180">
        <v>98321</v>
      </c>
      <c r="Q180">
        <v>1</v>
      </c>
      <c r="R180" s="8">
        <v>0.40903935185185186</v>
      </c>
      <c r="S180" t="s">
        <v>156</v>
      </c>
      <c r="T180" t="s">
        <v>129</v>
      </c>
      <c r="U180" t="s">
        <v>166</v>
      </c>
      <c r="V180">
        <v>3</v>
      </c>
      <c r="W180">
        <v>5</v>
      </c>
    </row>
    <row r="181" spans="1:23" x14ac:dyDescent="0.25">
      <c r="A181" t="s">
        <v>20</v>
      </c>
      <c r="B181" t="s">
        <v>116</v>
      </c>
      <c r="C181">
        <v>3</v>
      </c>
      <c r="D181">
        <v>9</v>
      </c>
      <c r="E181">
        <v>5</v>
      </c>
      <c r="F181" t="s">
        <v>21</v>
      </c>
      <c r="G181" t="s">
        <v>17</v>
      </c>
      <c r="H181" t="s">
        <v>19</v>
      </c>
      <c r="I181">
        <v>45</v>
      </c>
      <c r="J181" t="s">
        <v>18</v>
      </c>
      <c r="K181">
        <v>3</v>
      </c>
      <c r="L181" t="s">
        <v>16</v>
      </c>
      <c r="M181">
        <v>3</v>
      </c>
      <c r="N181" s="1">
        <v>45064</v>
      </c>
      <c r="O181" t="s">
        <v>21</v>
      </c>
      <c r="P181">
        <v>99379</v>
      </c>
      <c r="Q181">
        <v>1</v>
      </c>
      <c r="R181" s="8">
        <v>0.41304398148148147</v>
      </c>
      <c r="S181" t="s">
        <v>156</v>
      </c>
      <c r="T181" t="s">
        <v>129</v>
      </c>
      <c r="U181" t="s">
        <v>134</v>
      </c>
      <c r="V181">
        <v>3</v>
      </c>
      <c r="W181">
        <v>5</v>
      </c>
    </row>
    <row r="182" spans="1:23" x14ac:dyDescent="0.25">
      <c r="A182" t="s">
        <v>20</v>
      </c>
      <c r="B182" t="s">
        <v>116</v>
      </c>
      <c r="C182">
        <v>3</v>
      </c>
      <c r="D182">
        <v>11</v>
      </c>
      <c r="E182">
        <v>5</v>
      </c>
      <c r="F182" t="s">
        <v>21</v>
      </c>
      <c r="G182" t="s">
        <v>17</v>
      </c>
      <c r="H182" t="s">
        <v>19</v>
      </c>
      <c r="I182">
        <v>45</v>
      </c>
      <c r="J182" t="s">
        <v>18</v>
      </c>
      <c r="K182">
        <v>3</v>
      </c>
      <c r="L182" t="s">
        <v>16</v>
      </c>
      <c r="M182">
        <v>3</v>
      </c>
      <c r="N182" s="1">
        <v>45064</v>
      </c>
      <c r="O182" t="s">
        <v>21</v>
      </c>
      <c r="P182">
        <v>99628</v>
      </c>
      <c r="Q182">
        <v>1</v>
      </c>
      <c r="R182" s="8">
        <v>0.48607638888888888</v>
      </c>
      <c r="S182" t="s">
        <v>128</v>
      </c>
      <c r="T182" t="s">
        <v>129</v>
      </c>
      <c r="U182" t="s">
        <v>135</v>
      </c>
      <c r="V182">
        <v>3</v>
      </c>
      <c r="W182">
        <v>5</v>
      </c>
    </row>
    <row r="183" spans="1:23" x14ac:dyDescent="0.25">
      <c r="A183" t="s">
        <v>20</v>
      </c>
      <c r="B183" t="s">
        <v>116</v>
      </c>
      <c r="C183">
        <v>3</v>
      </c>
      <c r="D183">
        <v>14</v>
      </c>
      <c r="E183">
        <v>5</v>
      </c>
      <c r="F183" t="s">
        <v>21</v>
      </c>
      <c r="G183" t="s">
        <v>17</v>
      </c>
      <c r="H183" t="s">
        <v>19</v>
      </c>
      <c r="I183">
        <v>45</v>
      </c>
      <c r="J183" t="s">
        <v>18</v>
      </c>
      <c r="K183">
        <v>3</v>
      </c>
      <c r="L183" t="s">
        <v>16</v>
      </c>
      <c r="M183">
        <v>3</v>
      </c>
      <c r="N183" s="1">
        <v>45064</v>
      </c>
      <c r="O183" t="s">
        <v>21</v>
      </c>
      <c r="P183">
        <v>99775</v>
      </c>
      <c r="Q183">
        <v>1</v>
      </c>
      <c r="R183" s="8">
        <v>0.5889699074074074</v>
      </c>
      <c r="S183" t="s">
        <v>138</v>
      </c>
      <c r="T183" t="s">
        <v>129</v>
      </c>
      <c r="U183" t="s">
        <v>161</v>
      </c>
      <c r="V183">
        <v>3</v>
      </c>
      <c r="W183">
        <v>5</v>
      </c>
    </row>
    <row r="184" spans="1:23" x14ac:dyDescent="0.25">
      <c r="A184" t="s">
        <v>20</v>
      </c>
      <c r="B184" t="s">
        <v>116</v>
      </c>
      <c r="C184">
        <v>3</v>
      </c>
      <c r="D184">
        <v>18</v>
      </c>
      <c r="E184">
        <v>5</v>
      </c>
      <c r="F184" t="s">
        <v>21</v>
      </c>
      <c r="G184" t="s">
        <v>17</v>
      </c>
      <c r="H184" t="s">
        <v>19</v>
      </c>
      <c r="I184">
        <v>45</v>
      </c>
      <c r="J184" t="s">
        <v>18</v>
      </c>
      <c r="K184">
        <v>3</v>
      </c>
      <c r="L184" t="s">
        <v>16</v>
      </c>
      <c r="M184">
        <v>3</v>
      </c>
      <c r="N184" s="1">
        <v>45064</v>
      </c>
      <c r="O184" t="s">
        <v>21</v>
      </c>
      <c r="P184">
        <v>100005</v>
      </c>
      <c r="Q184">
        <v>1</v>
      </c>
      <c r="R184" s="8">
        <v>0.75716435185185182</v>
      </c>
      <c r="S184" t="s">
        <v>139</v>
      </c>
      <c r="T184" t="s">
        <v>129</v>
      </c>
      <c r="U184" t="s">
        <v>133</v>
      </c>
      <c r="V184">
        <v>3</v>
      </c>
      <c r="W184">
        <v>5</v>
      </c>
    </row>
    <row r="185" spans="1:23" x14ac:dyDescent="0.25">
      <c r="A185" t="s">
        <v>20</v>
      </c>
      <c r="B185" t="s">
        <v>117</v>
      </c>
      <c r="C185">
        <v>4</v>
      </c>
      <c r="D185">
        <v>7</v>
      </c>
      <c r="E185">
        <v>5</v>
      </c>
      <c r="F185" t="s">
        <v>21</v>
      </c>
      <c r="G185" t="s">
        <v>17</v>
      </c>
      <c r="H185" t="s">
        <v>19</v>
      </c>
      <c r="I185">
        <v>45</v>
      </c>
      <c r="J185" t="s">
        <v>18</v>
      </c>
      <c r="K185">
        <v>3</v>
      </c>
      <c r="L185" t="s">
        <v>16</v>
      </c>
      <c r="M185">
        <v>3</v>
      </c>
      <c r="N185" s="1">
        <v>45065</v>
      </c>
      <c r="O185" t="s">
        <v>21</v>
      </c>
      <c r="P185">
        <v>100263</v>
      </c>
      <c r="Q185">
        <v>1</v>
      </c>
      <c r="R185" s="8">
        <v>0.31910879629629629</v>
      </c>
      <c r="S185" t="s">
        <v>163</v>
      </c>
      <c r="T185" t="s">
        <v>129</v>
      </c>
      <c r="U185" t="s">
        <v>169</v>
      </c>
      <c r="V185">
        <v>3</v>
      </c>
      <c r="W185">
        <v>5</v>
      </c>
    </row>
    <row r="186" spans="1:23" x14ac:dyDescent="0.25">
      <c r="A186" t="s">
        <v>20</v>
      </c>
      <c r="B186" t="s">
        <v>117</v>
      </c>
      <c r="C186">
        <v>4</v>
      </c>
      <c r="D186">
        <v>9</v>
      </c>
      <c r="E186">
        <v>5</v>
      </c>
      <c r="F186" t="s">
        <v>21</v>
      </c>
      <c r="G186" t="s">
        <v>17</v>
      </c>
      <c r="H186" t="s">
        <v>19</v>
      </c>
      <c r="I186">
        <v>45</v>
      </c>
      <c r="J186" t="s">
        <v>18</v>
      </c>
      <c r="K186">
        <v>3</v>
      </c>
      <c r="L186" t="s">
        <v>16</v>
      </c>
      <c r="M186">
        <v>3</v>
      </c>
      <c r="N186" s="1">
        <v>45065</v>
      </c>
      <c r="O186" t="s">
        <v>21</v>
      </c>
      <c r="P186">
        <v>100580</v>
      </c>
      <c r="Q186">
        <v>1</v>
      </c>
      <c r="R186" s="8">
        <v>0.39730324074074075</v>
      </c>
      <c r="S186" t="s">
        <v>156</v>
      </c>
      <c r="T186" t="s">
        <v>129</v>
      </c>
      <c r="U186" t="s">
        <v>161</v>
      </c>
      <c r="V186">
        <v>3</v>
      </c>
      <c r="W186">
        <v>5</v>
      </c>
    </row>
    <row r="187" spans="1:23" x14ac:dyDescent="0.25">
      <c r="A187" t="s">
        <v>20</v>
      </c>
      <c r="B187" t="s">
        <v>117</v>
      </c>
      <c r="C187">
        <v>4</v>
      </c>
      <c r="D187">
        <v>9</v>
      </c>
      <c r="E187">
        <v>5</v>
      </c>
      <c r="F187" t="s">
        <v>21</v>
      </c>
      <c r="G187" t="s">
        <v>17</v>
      </c>
      <c r="H187" t="s">
        <v>19</v>
      </c>
      <c r="I187">
        <v>45</v>
      </c>
      <c r="J187" t="s">
        <v>18</v>
      </c>
      <c r="K187">
        <v>3</v>
      </c>
      <c r="L187" t="s">
        <v>16</v>
      </c>
      <c r="M187">
        <v>3</v>
      </c>
      <c r="N187" s="1">
        <v>45065</v>
      </c>
      <c r="O187" t="s">
        <v>21</v>
      </c>
      <c r="P187">
        <v>100602</v>
      </c>
      <c r="Q187">
        <v>1</v>
      </c>
      <c r="R187" s="8">
        <v>0.40597222222222223</v>
      </c>
      <c r="S187" t="s">
        <v>156</v>
      </c>
      <c r="T187" t="s">
        <v>129</v>
      </c>
      <c r="U187" t="s">
        <v>155</v>
      </c>
      <c r="V187">
        <v>3</v>
      </c>
      <c r="W187">
        <v>5</v>
      </c>
    </row>
    <row r="188" spans="1:23" x14ac:dyDescent="0.25">
      <c r="A188" t="s">
        <v>20</v>
      </c>
      <c r="B188" t="s">
        <v>117</v>
      </c>
      <c r="C188">
        <v>4</v>
      </c>
      <c r="D188">
        <v>10</v>
      </c>
      <c r="E188">
        <v>5</v>
      </c>
      <c r="F188" t="s">
        <v>21</v>
      </c>
      <c r="G188" t="s">
        <v>17</v>
      </c>
      <c r="H188" t="s">
        <v>19</v>
      </c>
      <c r="I188">
        <v>45</v>
      </c>
      <c r="J188" t="s">
        <v>18</v>
      </c>
      <c r="K188">
        <v>3</v>
      </c>
      <c r="L188" t="s">
        <v>16</v>
      </c>
      <c r="M188">
        <v>3</v>
      </c>
      <c r="N188" s="1">
        <v>45065</v>
      </c>
      <c r="O188" t="s">
        <v>21</v>
      </c>
      <c r="P188">
        <v>100790</v>
      </c>
      <c r="Q188">
        <v>1</v>
      </c>
      <c r="R188" s="8">
        <v>0.44851851851851854</v>
      </c>
      <c r="S188" t="s">
        <v>150</v>
      </c>
      <c r="T188" t="s">
        <v>129</v>
      </c>
      <c r="U188" t="s">
        <v>170</v>
      </c>
      <c r="V188">
        <v>3</v>
      </c>
      <c r="W188">
        <v>5</v>
      </c>
    </row>
    <row r="189" spans="1:23" x14ac:dyDescent="0.25">
      <c r="A189" t="s">
        <v>20</v>
      </c>
      <c r="B189" t="s">
        <v>117</v>
      </c>
      <c r="C189">
        <v>4</v>
      </c>
      <c r="D189">
        <v>15</v>
      </c>
      <c r="E189">
        <v>5</v>
      </c>
      <c r="F189" t="s">
        <v>21</v>
      </c>
      <c r="G189" t="s">
        <v>17</v>
      </c>
      <c r="H189" t="s">
        <v>19</v>
      </c>
      <c r="I189">
        <v>45</v>
      </c>
      <c r="J189" t="s">
        <v>18</v>
      </c>
      <c r="K189">
        <v>3</v>
      </c>
      <c r="L189" t="s">
        <v>16</v>
      </c>
      <c r="M189">
        <v>3</v>
      </c>
      <c r="N189" s="1">
        <v>45065</v>
      </c>
      <c r="O189" t="s">
        <v>21</v>
      </c>
      <c r="P189">
        <v>101094</v>
      </c>
      <c r="Q189">
        <v>1</v>
      </c>
      <c r="R189" s="8">
        <v>0.66278935185185184</v>
      </c>
      <c r="S189" t="s">
        <v>146</v>
      </c>
      <c r="T189" t="s">
        <v>129</v>
      </c>
      <c r="U189" t="s">
        <v>151</v>
      </c>
      <c r="V189">
        <v>3</v>
      </c>
      <c r="W189">
        <v>5</v>
      </c>
    </row>
    <row r="190" spans="1:23" x14ac:dyDescent="0.25">
      <c r="A190" t="s">
        <v>20</v>
      </c>
      <c r="B190" t="s">
        <v>118</v>
      </c>
      <c r="C190">
        <v>5</v>
      </c>
      <c r="D190">
        <v>8</v>
      </c>
      <c r="E190">
        <v>5</v>
      </c>
      <c r="F190" t="s">
        <v>21</v>
      </c>
      <c r="G190" t="s">
        <v>17</v>
      </c>
      <c r="H190" t="s">
        <v>19</v>
      </c>
      <c r="I190">
        <v>45</v>
      </c>
      <c r="J190" t="s">
        <v>18</v>
      </c>
      <c r="K190">
        <v>3</v>
      </c>
      <c r="L190" t="s">
        <v>16</v>
      </c>
      <c r="M190">
        <v>3</v>
      </c>
      <c r="N190" s="1">
        <v>45066</v>
      </c>
      <c r="O190" t="s">
        <v>21</v>
      </c>
      <c r="P190">
        <v>101452</v>
      </c>
      <c r="Q190">
        <v>1</v>
      </c>
      <c r="R190" s="8">
        <v>0.34792824074074075</v>
      </c>
      <c r="S190" t="s">
        <v>154</v>
      </c>
      <c r="T190" t="s">
        <v>129</v>
      </c>
      <c r="U190" t="s">
        <v>166</v>
      </c>
      <c r="V190">
        <v>3</v>
      </c>
      <c r="W190">
        <v>5</v>
      </c>
    </row>
    <row r="191" spans="1:23" x14ac:dyDescent="0.25">
      <c r="A191" t="s">
        <v>20</v>
      </c>
      <c r="B191" t="s">
        <v>118</v>
      </c>
      <c r="C191">
        <v>5</v>
      </c>
      <c r="D191">
        <v>8</v>
      </c>
      <c r="E191">
        <v>5</v>
      </c>
      <c r="F191" t="s">
        <v>21</v>
      </c>
      <c r="G191" t="s">
        <v>17</v>
      </c>
      <c r="H191" t="s">
        <v>19</v>
      </c>
      <c r="I191">
        <v>45</v>
      </c>
      <c r="J191" t="s">
        <v>18</v>
      </c>
      <c r="K191">
        <v>3</v>
      </c>
      <c r="L191" t="s">
        <v>16</v>
      </c>
      <c r="M191">
        <v>3</v>
      </c>
      <c r="N191" s="1">
        <v>45066</v>
      </c>
      <c r="O191" t="s">
        <v>21</v>
      </c>
      <c r="P191">
        <v>101509</v>
      </c>
      <c r="Q191">
        <v>1</v>
      </c>
      <c r="R191" s="8">
        <v>0.35722222222222222</v>
      </c>
      <c r="S191" t="s">
        <v>154</v>
      </c>
      <c r="T191" t="s">
        <v>129</v>
      </c>
      <c r="U191" t="s">
        <v>131</v>
      </c>
      <c r="V191">
        <v>3</v>
      </c>
      <c r="W191">
        <v>5</v>
      </c>
    </row>
    <row r="192" spans="1:23" x14ac:dyDescent="0.25">
      <c r="A192" t="s">
        <v>20</v>
      </c>
      <c r="B192" t="s">
        <v>118</v>
      </c>
      <c r="C192">
        <v>5</v>
      </c>
      <c r="D192">
        <v>9</v>
      </c>
      <c r="E192">
        <v>5</v>
      </c>
      <c r="F192" t="s">
        <v>21</v>
      </c>
      <c r="G192" t="s">
        <v>17</v>
      </c>
      <c r="H192" t="s">
        <v>19</v>
      </c>
      <c r="I192">
        <v>45</v>
      </c>
      <c r="J192" t="s">
        <v>18</v>
      </c>
      <c r="K192">
        <v>3</v>
      </c>
      <c r="L192" t="s">
        <v>16</v>
      </c>
      <c r="M192">
        <v>3</v>
      </c>
      <c r="N192" s="1">
        <v>45066</v>
      </c>
      <c r="O192" t="s">
        <v>21</v>
      </c>
      <c r="P192">
        <v>101687</v>
      </c>
      <c r="Q192">
        <v>1</v>
      </c>
      <c r="R192" s="8">
        <v>0.38950231481481479</v>
      </c>
      <c r="S192" t="s">
        <v>156</v>
      </c>
      <c r="T192" t="s">
        <v>129</v>
      </c>
      <c r="U192" t="s">
        <v>162</v>
      </c>
      <c r="V192">
        <v>3</v>
      </c>
      <c r="W192">
        <v>5</v>
      </c>
    </row>
    <row r="193" spans="1:23" x14ac:dyDescent="0.25">
      <c r="A193" t="s">
        <v>20</v>
      </c>
      <c r="B193" t="s">
        <v>118</v>
      </c>
      <c r="C193">
        <v>5</v>
      </c>
      <c r="D193">
        <v>9</v>
      </c>
      <c r="E193">
        <v>5</v>
      </c>
      <c r="F193" t="s">
        <v>21</v>
      </c>
      <c r="G193" t="s">
        <v>17</v>
      </c>
      <c r="H193" t="s">
        <v>19</v>
      </c>
      <c r="I193">
        <v>45</v>
      </c>
      <c r="J193" t="s">
        <v>18</v>
      </c>
      <c r="K193">
        <v>3</v>
      </c>
      <c r="L193" t="s">
        <v>16</v>
      </c>
      <c r="M193">
        <v>3</v>
      </c>
      <c r="N193" s="1">
        <v>45066</v>
      </c>
      <c r="O193" t="s">
        <v>21</v>
      </c>
      <c r="P193">
        <v>101725</v>
      </c>
      <c r="Q193">
        <v>1</v>
      </c>
      <c r="R193" s="8">
        <v>0.39556712962962964</v>
      </c>
      <c r="S193" t="s">
        <v>156</v>
      </c>
      <c r="T193" t="s">
        <v>129</v>
      </c>
      <c r="U193" t="s">
        <v>152</v>
      </c>
      <c r="V193">
        <v>3</v>
      </c>
      <c r="W193">
        <v>5</v>
      </c>
    </row>
    <row r="194" spans="1:23" x14ac:dyDescent="0.25">
      <c r="A194" t="s">
        <v>20</v>
      </c>
      <c r="B194" t="s">
        <v>118</v>
      </c>
      <c r="C194">
        <v>5</v>
      </c>
      <c r="D194">
        <v>10</v>
      </c>
      <c r="E194">
        <v>5</v>
      </c>
      <c r="F194" t="s">
        <v>21</v>
      </c>
      <c r="G194" t="s">
        <v>17</v>
      </c>
      <c r="H194" t="s">
        <v>19</v>
      </c>
      <c r="I194">
        <v>45</v>
      </c>
      <c r="J194" t="s">
        <v>18</v>
      </c>
      <c r="K194">
        <v>3</v>
      </c>
      <c r="L194" t="s">
        <v>16</v>
      </c>
      <c r="M194">
        <v>3</v>
      </c>
      <c r="N194" s="1">
        <v>45066</v>
      </c>
      <c r="O194" t="s">
        <v>21</v>
      </c>
      <c r="P194">
        <v>101903</v>
      </c>
      <c r="Q194">
        <v>1</v>
      </c>
      <c r="R194" s="8">
        <v>0.43417824074074074</v>
      </c>
      <c r="S194" t="s">
        <v>150</v>
      </c>
      <c r="T194" t="s">
        <v>129</v>
      </c>
      <c r="U194" t="s">
        <v>137</v>
      </c>
      <c r="V194">
        <v>3</v>
      </c>
      <c r="W194">
        <v>5</v>
      </c>
    </row>
    <row r="195" spans="1:23" x14ac:dyDescent="0.25">
      <c r="A195" t="s">
        <v>20</v>
      </c>
      <c r="B195" t="s">
        <v>118</v>
      </c>
      <c r="C195">
        <v>5</v>
      </c>
      <c r="D195">
        <v>10</v>
      </c>
      <c r="E195">
        <v>5</v>
      </c>
      <c r="F195" t="s">
        <v>21</v>
      </c>
      <c r="G195" t="s">
        <v>17</v>
      </c>
      <c r="H195" t="s">
        <v>19</v>
      </c>
      <c r="I195">
        <v>45</v>
      </c>
      <c r="J195" t="s">
        <v>18</v>
      </c>
      <c r="K195">
        <v>3</v>
      </c>
      <c r="L195" t="s">
        <v>16</v>
      </c>
      <c r="M195">
        <v>3</v>
      </c>
      <c r="N195" s="1">
        <v>45066</v>
      </c>
      <c r="O195" t="s">
        <v>21</v>
      </c>
      <c r="P195">
        <v>101940</v>
      </c>
      <c r="Q195">
        <v>1</v>
      </c>
      <c r="R195" s="8">
        <v>0.44166666666666665</v>
      </c>
      <c r="S195" t="s">
        <v>150</v>
      </c>
      <c r="T195" t="s">
        <v>129</v>
      </c>
      <c r="U195" t="s">
        <v>180</v>
      </c>
      <c r="V195">
        <v>3</v>
      </c>
      <c r="W195">
        <v>5</v>
      </c>
    </row>
    <row r="196" spans="1:23" x14ac:dyDescent="0.25">
      <c r="A196" t="s">
        <v>20</v>
      </c>
      <c r="B196" t="s">
        <v>118</v>
      </c>
      <c r="C196">
        <v>5</v>
      </c>
      <c r="D196">
        <v>10</v>
      </c>
      <c r="E196">
        <v>5</v>
      </c>
      <c r="F196" t="s">
        <v>21</v>
      </c>
      <c r="G196" t="s">
        <v>17</v>
      </c>
      <c r="H196" t="s">
        <v>19</v>
      </c>
      <c r="I196">
        <v>45</v>
      </c>
      <c r="J196" t="s">
        <v>18</v>
      </c>
      <c r="K196">
        <v>3</v>
      </c>
      <c r="L196" t="s">
        <v>16</v>
      </c>
      <c r="M196">
        <v>3</v>
      </c>
      <c r="N196" s="1">
        <v>45066</v>
      </c>
      <c r="O196" t="s">
        <v>21</v>
      </c>
      <c r="P196">
        <v>101988</v>
      </c>
      <c r="Q196">
        <v>1</v>
      </c>
      <c r="R196" s="8">
        <v>0.45399305555555558</v>
      </c>
      <c r="S196" t="s">
        <v>150</v>
      </c>
      <c r="T196" t="s">
        <v>129</v>
      </c>
      <c r="U196" t="s">
        <v>132</v>
      </c>
      <c r="V196">
        <v>3</v>
      </c>
      <c r="W196">
        <v>5</v>
      </c>
    </row>
    <row r="197" spans="1:23" x14ac:dyDescent="0.25">
      <c r="A197" t="s">
        <v>20</v>
      </c>
      <c r="B197" t="s">
        <v>118</v>
      </c>
      <c r="C197">
        <v>5</v>
      </c>
      <c r="D197">
        <v>11</v>
      </c>
      <c r="E197">
        <v>5</v>
      </c>
      <c r="F197" t="s">
        <v>21</v>
      </c>
      <c r="G197" t="s">
        <v>17</v>
      </c>
      <c r="H197" t="s">
        <v>19</v>
      </c>
      <c r="I197">
        <v>45</v>
      </c>
      <c r="J197" t="s">
        <v>18</v>
      </c>
      <c r="K197">
        <v>3</v>
      </c>
      <c r="L197" t="s">
        <v>16</v>
      </c>
      <c r="M197">
        <v>3</v>
      </c>
      <c r="N197" s="1">
        <v>45066</v>
      </c>
      <c r="O197" t="s">
        <v>21</v>
      </c>
      <c r="P197">
        <v>102011</v>
      </c>
      <c r="Q197">
        <v>1</v>
      </c>
      <c r="R197" s="8">
        <v>0.4761111111111111</v>
      </c>
      <c r="S197" t="s">
        <v>128</v>
      </c>
      <c r="T197" t="s">
        <v>129</v>
      </c>
      <c r="U197" t="s">
        <v>155</v>
      </c>
      <c r="V197">
        <v>3</v>
      </c>
      <c r="W197">
        <v>5</v>
      </c>
    </row>
    <row r="198" spans="1:23" x14ac:dyDescent="0.25">
      <c r="A198" t="s">
        <v>20</v>
      </c>
      <c r="B198" t="s">
        <v>118</v>
      </c>
      <c r="C198">
        <v>5</v>
      </c>
      <c r="D198">
        <v>14</v>
      </c>
      <c r="E198">
        <v>5</v>
      </c>
      <c r="F198" t="s">
        <v>21</v>
      </c>
      <c r="G198" t="s">
        <v>17</v>
      </c>
      <c r="H198" t="s">
        <v>19</v>
      </c>
      <c r="I198">
        <v>45</v>
      </c>
      <c r="J198" t="s">
        <v>18</v>
      </c>
      <c r="K198">
        <v>3</v>
      </c>
      <c r="L198" t="s">
        <v>16</v>
      </c>
      <c r="M198">
        <v>3</v>
      </c>
      <c r="N198" s="1">
        <v>45066</v>
      </c>
      <c r="O198" t="s">
        <v>21</v>
      </c>
      <c r="P198">
        <v>102170</v>
      </c>
      <c r="Q198">
        <v>1</v>
      </c>
      <c r="R198" s="8">
        <v>0.62111111111111106</v>
      </c>
      <c r="S198" t="s">
        <v>138</v>
      </c>
      <c r="T198" t="s">
        <v>129</v>
      </c>
      <c r="U198" t="s">
        <v>131</v>
      </c>
      <c r="V198">
        <v>3</v>
      </c>
      <c r="W198">
        <v>5</v>
      </c>
    </row>
    <row r="199" spans="1:23" x14ac:dyDescent="0.25">
      <c r="A199" t="s">
        <v>20</v>
      </c>
      <c r="B199" t="s">
        <v>118</v>
      </c>
      <c r="C199">
        <v>5</v>
      </c>
      <c r="D199">
        <v>19</v>
      </c>
      <c r="E199">
        <v>5</v>
      </c>
      <c r="F199" t="s">
        <v>21</v>
      </c>
      <c r="G199" t="s">
        <v>17</v>
      </c>
      <c r="H199" t="s">
        <v>19</v>
      </c>
      <c r="I199">
        <v>45</v>
      </c>
      <c r="J199" t="s">
        <v>18</v>
      </c>
      <c r="K199">
        <v>3</v>
      </c>
      <c r="L199" t="s">
        <v>16</v>
      </c>
      <c r="M199">
        <v>3</v>
      </c>
      <c r="N199" s="1">
        <v>45066</v>
      </c>
      <c r="O199" t="s">
        <v>21</v>
      </c>
      <c r="P199">
        <v>102381</v>
      </c>
      <c r="Q199">
        <v>1</v>
      </c>
      <c r="R199" s="8">
        <v>0.80105324074074069</v>
      </c>
      <c r="S199" t="s">
        <v>133</v>
      </c>
      <c r="T199" t="s">
        <v>129</v>
      </c>
      <c r="U199" t="s">
        <v>169</v>
      </c>
      <c r="V199">
        <v>3</v>
      </c>
      <c r="W199">
        <v>5</v>
      </c>
    </row>
    <row r="200" spans="1:23" x14ac:dyDescent="0.25">
      <c r="A200" t="s">
        <v>20</v>
      </c>
      <c r="B200" t="s">
        <v>119</v>
      </c>
      <c r="C200">
        <v>6</v>
      </c>
      <c r="D200">
        <v>8</v>
      </c>
      <c r="E200">
        <v>5</v>
      </c>
      <c r="F200" t="s">
        <v>21</v>
      </c>
      <c r="G200" t="s">
        <v>17</v>
      </c>
      <c r="H200" t="s">
        <v>19</v>
      </c>
      <c r="I200">
        <v>45</v>
      </c>
      <c r="J200" t="s">
        <v>18</v>
      </c>
      <c r="K200">
        <v>3</v>
      </c>
      <c r="L200" t="s">
        <v>16</v>
      </c>
      <c r="M200">
        <v>3</v>
      </c>
      <c r="N200" s="1">
        <v>45067</v>
      </c>
      <c r="O200" t="s">
        <v>21</v>
      </c>
      <c r="P200">
        <v>102552</v>
      </c>
      <c r="Q200">
        <v>1</v>
      </c>
      <c r="R200" s="8">
        <v>0.34515046296296298</v>
      </c>
      <c r="S200" t="s">
        <v>154</v>
      </c>
      <c r="T200" t="s">
        <v>129</v>
      </c>
      <c r="U200" t="s">
        <v>166</v>
      </c>
      <c r="V200">
        <v>3</v>
      </c>
      <c r="W200">
        <v>5</v>
      </c>
    </row>
    <row r="201" spans="1:23" x14ac:dyDescent="0.25">
      <c r="A201" t="s">
        <v>20</v>
      </c>
      <c r="B201" t="s">
        <v>119</v>
      </c>
      <c r="C201">
        <v>6</v>
      </c>
      <c r="D201">
        <v>10</v>
      </c>
      <c r="E201">
        <v>5</v>
      </c>
      <c r="F201" t="s">
        <v>21</v>
      </c>
      <c r="G201" t="s">
        <v>17</v>
      </c>
      <c r="H201" t="s">
        <v>19</v>
      </c>
      <c r="I201">
        <v>45</v>
      </c>
      <c r="J201" t="s">
        <v>18</v>
      </c>
      <c r="K201">
        <v>3</v>
      </c>
      <c r="L201" t="s">
        <v>16</v>
      </c>
      <c r="M201">
        <v>3</v>
      </c>
      <c r="N201" s="1">
        <v>45067</v>
      </c>
      <c r="O201" t="s">
        <v>21</v>
      </c>
      <c r="P201">
        <v>102947</v>
      </c>
      <c r="Q201">
        <v>1</v>
      </c>
      <c r="R201" s="8">
        <v>0.4306712962962963</v>
      </c>
      <c r="S201" t="s">
        <v>150</v>
      </c>
      <c r="T201" t="s">
        <v>129</v>
      </c>
      <c r="U201" t="s">
        <v>150</v>
      </c>
      <c r="V201">
        <v>3</v>
      </c>
      <c r="W201">
        <v>5</v>
      </c>
    </row>
    <row r="202" spans="1:23" x14ac:dyDescent="0.25">
      <c r="A202" t="s">
        <v>20</v>
      </c>
      <c r="B202" t="s">
        <v>120</v>
      </c>
      <c r="C202">
        <v>0</v>
      </c>
      <c r="D202">
        <v>8</v>
      </c>
      <c r="E202">
        <v>5</v>
      </c>
      <c r="F202" t="s">
        <v>21</v>
      </c>
      <c r="G202" t="s">
        <v>17</v>
      </c>
      <c r="H202" t="s">
        <v>19</v>
      </c>
      <c r="I202">
        <v>45</v>
      </c>
      <c r="J202" t="s">
        <v>18</v>
      </c>
      <c r="K202">
        <v>3</v>
      </c>
      <c r="L202" t="s">
        <v>16</v>
      </c>
      <c r="M202">
        <v>3</v>
      </c>
      <c r="N202" s="1">
        <v>45068</v>
      </c>
      <c r="O202" t="s">
        <v>21</v>
      </c>
      <c r="P202">
        <v>103715</v>
      </c>
      <c r="Q202">
        <v>1</v>
      </c>
      <c r="R202" s="8">
        <v>0.34699074074074077</v>
      </c>
      <c r="S202" t="s">
        <v>154</v>
      </c>
      <c r="T202" t="s">
        <v>129</v>
      </c>
      <c r="U202" t="s">
        <v>148</v>
      </c>
      <c r="V202">
        <v>3</v>
      </c>
      <c r="W202">
        <v>5</v>
      </c>
    </row>
    <row r="203" spans="1:23" x14ac:dyDescent="0.25">
      <c r="A203" t="s">
        <v>20</v>
      </c>
      <c r="B203" t="s">
        <v>120</v>
      </c>
      <c r="C203">
        <v>0</v>
      </c>
      <c r="D203">
        <v>10</v>
      </c>
      <c r="E203">
        <v>5</v>
      </c>
      <c r="F203" t="s">
        <v>21</v>
      </c>
      <c r="G203" t="s">
        <v>17</v>
      </c>
      <c r="H203" t="s">
        <v>19</v>
      </c>
      <c r="I203">
        <v>45</v>
      </c>
      <c r="J203" t="s">
        <v>18</v>
      </c>
      <c r="K203">
        <v>3</v>
      </c>
      <c r="L203" t="s">
        <v>16</v>
      </c>
      <c r="M203">
        <v>3</v>
      </c>
      <c r="N203" s="1">
        <v>45068</v>
      </c>
      <c r="O203" t="s">
        <v>21</v>
      </c>
      <c r="P203">
        <v>103981</v>
      </c>
      <c r="Q203">
        <v>1</v>
      </c>
      <c r="R203" s="8">
        <v>0.44266203703703705</v>
      </c>
      <c r="S203" t="s">
        <v>150</v>
      </c>
      <c r="T203" t="s">
        <v>129</v>
      </c>
      <c r="U203" t="s">
        <v>184</v>
      </c>
      <c r="V203">
        <v>3</v>
      </c>
      <c r="W203">
        <v>5</v>
      </c>
    </row>
    <row r="204" spans="1:23" x14ac:dyDescent="0.25">
      <c r="A204" t="s">
        <v>20</v>
      </c>
      <c r="B204" t="s">
        <v>120</v>
      </c>
      <c r="C204">
        <v>0</v>
      </c>
      <c r="D204">
        <v>11</v>
      </c>
      <c r="E204">
        <v>5</v>
      </c>
      <c r="F204" t="s">
        <v>21</v>
      </c>
      <c r="G204" t="s">
        <v>17</v>
      </c>
      <c r="H204" t="s">
        <v>19</v>
      </c>
      <c r="I204">
        <v>45</v>
      </c>
      <c r="J204" t="s">
        <v>18</v>
      </c>
      <c r="K204">
        <v>3</v>
      </c>
      <c r="L204" t="s">
        <v>16</v>
      </c>
      <c r="M204">
        <v>3</v>
      </c>
      <c r="N204" s="1">
        <v>45068</v>
      </c>
      <c r="O204" t="s">
        <v>21</v>
      </c>
      <c r="P204">
        <v>104032</v>
      </c>
      <c r="Q204">
        <v>1</v>
      </c>
      <c r="R204" s="8">
        <v>0.45957175925925925</v>
      </c>
      <c r="S204" t="s">
        <v>128</v>
      </c>
      <c r="T204" t="s">
        <v>129</v>
      </c>
      <c r="U204" t="s">
        <v>134</v>
      </c>
      <c r="V204">
        <v>3</v>
      </c>
      <c r="W204">
        <v>5</v>
      </c>
    </row>
    <row r="205" spans="1:23" x14ac:dyDescent="0.25">
      <c r="A205" t="s">
        <v>20</v>
      </c>
      <c r="B205" t="s">
        <v>120</v>
      </c>
      <c r="C205">
        <v>0</v>
      </c>
      <c r="D205">
        <v>11</v>
      </c>
      <c r="E205">
        <v>5</v>
      </c>
      <c r="F205" t="s">
        <v>21</v>
      </c>
      <c r="G205" t="s">
        <v>17</v>
      </c>
      <c r="H205" t="s">
        <v>19</v>
      </c>
      <c r="I205">
        <v>45</v>
      </c>
      <c r="J205" t="s">
        <v>18</v>
      </c>
      <c r="K205">
        <v>3</v>
      </c>
      <c r="L205" t="s">
        <v>16</v>
      </c>
      <c r="M205">
        <v>3</v>
      </c>
      <c r="N205" s="1">
        <v>45068</v>
      </c>
      <c r="O205" t="s">
        <v>21</v>
      </c>
      <c r="P205">
        <v>104044</v>
      </c>
      <c r="Q205">
        <v>1</v>
      </c>
      <c r="R205" s="8">
        <v>0.4664814814814815</v>
      </c>
      <c r="S205" t="s">
        <v>128</v>
      </c>
      <c r="T205" t="s">
        <v>129</v>
      </c>
      <c r="U205" t="s">
        <v>173</v>
      </c>
      <c r="V205">
        <v>3</v>
      </c>
      <c r="W205">
        <v>5</v>
      </c>
    </row>
    <row r="206" spans="1:23" x14ac:dyDescent="0.25">
      <c r="A206" t="s">
        <v>20</v>
      </c>
      <c r="B206" t="s">
        <v>122</v>
      </c>
      <c r="C206">
        <v>1</v>
      </c>
      <c r="D206">
        <v>12</v>
      </c>
      <c r="E206">
        <v>5</v>
      </c>
      <c r="F206" t="s">
        <v>21</v>
      </c>
      <c r="G206" t="s">
        <v>17</v>
      </c>
      <c r="H206" t="s">
        <v>19</v>
      </c>
      <c r="I206">
        <v>45</v>
      </c>
      <c r="J206" t="s">
        <v>18</v>
      </c>
      <c r="K206">
        <v>3</v>
      </c>
      <c r="L206" t="s">
        <v>16</v>
      </c>
      <c r="M206">
        <v>3</v>
      </c>
      <c r="N206" s="1">
        <v>45069</v>
      </c>
      <c r="O206" t="s">
        <v>21</v>
      </c>
      <c r="P206">
        <v>105261</v>
      </c>
      <c r="Q206">
        <v>1</v>
      </c>
      <c r="R206" s="8">
        <v>0.52346064814814819</v>
      </c>
      <c r="S206" t="s">
        <v>129</v>
      </c>
      <c r="T206" t="s">
        <v>129</v>
      </c>
      <c r="U206" t="s">
        <v>134</v>
      </c>
      <c r="V206">
        <v>3</v>
      </c>
      <c r="W206">
        <v>5</v>
      </c>
    </row>
    <row r="207" spans="1:23" x14ac:dyDescent="0.25">
      <c r="A207" t="s">
        <v>20</v>
      </c>
      <c r="B207" t="s">
        <v>122</v>
      </c>
      <c r="C207">
        <v>1</v>
      </c>
      <c r="D207">
        <v>12</v>
      </c>
      <c r="E207">
        <v>5</v>
      </c>
      <c r="F207" t="s">
        <v>21</v>
      </c>
      <c r="G207" t="s">
        <v>17</v>
      </c>
      <c r="H207" t="s">
        <v>19</v>
      </c>
      <c r="I207">
        <v>45</v>
      </c>
      <c r="J207" t="s">
        <v>18</v>
      </c>
      <c r="K207">
        <v>3</v>
      </c>
      <c r="L207" t="s">
        <v>16</v>
      </c>
      <c r="M207">
        <v>3</v>
      </c>
      <c r="N207" s="1">
        <v>45069</v>
      </c>
      <c r="O207" t="s">
        <v>21</v>
      </c>
      <c r="P207">
        <v>105264</v>
      </c>
      <c r="Q207">
        <v>1</v>
      </c>
      <c r="R207" s="8">
        <v>0.52467592592592593</v>
      </c>
      <c r="S207" t="s">
        <v>129</v>
      </c>
      <c r="T207" t="s">
        <v>129</v>
      </c>
      <c r="U207" t="s">
        <v>177</v>
      </c>
      <c r="V207">
        <v>3</v>
      </c>
      <c r="W207">
        <v>5</v>
      </c>
    </row>
    <row r="208" spans="1:23" x14ac:dyDescent="0.25">
      <c r="A208" t="s">
        <v>20</v>
      </c>
      <c r="B208" t="s">
        <v>122</v>
      </c>
      <c r="C208">
        <v>1</v>
      </c>
      <c r="D208">
        <v>14</v>
      </c>
      <c r="E208">
        <v>5</v>
      </c>
      <c r="F208" t="s">
        <v>21</v>
      </c>
      <c r="G208" t="s">
        <v>17</v>
      </c>
      <c r="H208" t="s">
        <v>19</v>
      </c>
      <c r="I208">
        <v>45</v>
      </c>
      <c r="J208" t="s">
        <v>18</v>
      </c>
      <c r="K208">
        <v>3</v>
      </c>
      <c r="L208" t="s">
        <v>16</v>
      </c>
      <c r="M208">
        <v>3</v>
      </c>
      <c r="N208" s="1">
        <v>45069</v>
      </c>
      <c r="O208" t="s">
        <v>21</v>
      </c>
      <c r="P208">
        <v>105341</v>
      </c>
      <c r="Q208">
        <v>1</v>
      </c>
      <c r="R208" s="8">
        <v>0.58638888888888885</v>
      </c>
      <c r="S208" t="s">
        <v>138</v>
      </c>
      <c r="T208" t="s">
        <v>129</v>
      </c>
      <c r="U208" t="s">
        <v>131</v>
      </c>
      <c r="V208">
        <v>3</v>
      </c>
      <c r="W208">
        <v>5</v>
      </c>
    </row>
    <row r="209" spans="1:23" x14ac:dyDescent="0.25">
      <c r="A209" t="s">
        <v>20</v>
      </c>
      <c r="B209" t="s">
        <v>122</v>
      </c>
      <c r="C209">
        <v>1</v>
      </c>
      <c r="D209">
        <v>15</v>
      </c>
      <c r="E209">
        <v>5</v>
      </c>
      <c r="F209" t="s">
        <v>21</v>
      </c>
      <c r="G209" t="s">
        <v>17</v>
      </c>
      <c r="H209" t="s">
        <v>19</v>
      </c>
      <c r="I209">
        <v>45</v>
      </c>
      <c r="J209" t="s">
        <v>18</v>
      </c>
      <c r="K209">
        <v>3</v>
      </c>
      <c r="L209" t="s">
        <v>16</v>
      </c>
      <c r="M209">
        <v>3</v>
      </c>
      <c r="N209" s="1">
        <v>45069</v>
      </c>
      <c r="O209" t="s">
        <v>21</v>
      </c>
      <c r="P209">
        <v>105415</v>
      </c>
      <c r="Q209">
        <v>1</v>
      </c>
      <c r="R209" s="8">
        <v>0.63153935185185184</v>
      </c>
      <c r="S209" t="s">
        <v>146</v>
      </c>
      <c r="T209" t="s">
        <v>129</v>
      </c>
      <c r="U209" t="s">
        <v>151</v>
      </c>
      <c r="V209">
        <v>3</v>
      </c>
      <c r="W209">
        <v>5</v>
      </c>
    </row>
    <row r="210" spans="1:23" x14ac:dyDescent="0.25">
      <c r="A210" t="s">
        <v>20</v>
      </c>
      <c r="B210" t="s">
        <v>122</v>
      </c>
      <c r="C210">
        <v>1</v>
      </c>
      <c r="D210">
        <v>16</v>
      </c>
      <c r="E210">
        <v>5</v>
      </c>
      <c r="F210" t="s">
        <v>21</v>
      </c>
      <c r="G210" t="s">
        <v>17</v>
      </c>
      <c r="H210" t="s">
        <v>19</v>
      </c>
      <c r="I210">
        <v>45</v>
      </c>
      <c r="J210" t="s">
        <v>18</v>
      </c>
      <c r="K210">
        <v>3</v>
      </c>
      <c r="L210" t="s">
        <v>16</v>
      </c>
      <c r="M210">
        <v>3</v>
      </c>
      <c r="N210" s="1">
        <v>45069</v>
      </c>
      <c r="O210" t="s">
        <v>21</v>
      </c>
      <c r="P210">
        <v>105501</v>
      </c>
      <c r="Q210">
        <v>1</v>
      </c>
      <c r="R210" s="8">
        <v>0.69451388888888888</v>
      </c>
      <c r="S210" t="s">
        <v>141</v>
      </c>
      <c r="T210" t="s">
        <v>129</v>
      </c>
      <c r="U210" t="s">
        <v>157</v>
      </c>
      <c r="V210">
        <v>3</v>
      </c>
      <c r="W210">
        <v>5</v>
      </c>
    </row>
    <row r="211" spans="1:23" x14ac:dyDescent="0.25">
      <c r="A211" t="s">
        <v>20</v>
      </c>
      <c r="B211" t="s">
        <v>122</v>
      </c>
      <c r="C211">
        <v>1</v>
      </c>
      <c r="D211">
        <v>16</v>
      </c>
      <c r="E211">
        <v>5</v>
      </c>
      <c r="F211" t="s">
        <v>21</v>
      </c>
      <c r="G211" t="s">
        <v>17</v>
      </c>
      <c r="H211" t="s">
        <v>19</v>
      </c>
      <c r="I211">
        <v>45</v>
      </c>
      <c r="J211" t="s">
        <v>18</v>
      </c>
      <c r="K211">
        <v>3</v>
      </c>
      <c r="L211" t="s">
        <v>16</v>
      </c>
      <c r="M211">
        <v>3</v>
      </c>
      <c r="N211" s="1">
        <v>45069</v>
      </c>
      <c r="O211" t="s">
        <v>21</v>
      </c>
      <c r="P211">
        <v>105504</v>
      </c>
      <c r="Q211">
        <v>1</v>
      </c>
      <c r="R211" s="8">
        <v>0.69844907407407408</v>
      </c>
      <c r="S211" t="s">
        <v>141</v>
      </c>
      <c r="T211" t="s">
        <v>129</v>
      </c>
      <c r="U211" t="s">
        <v>159</v>
      </c>
      <c r="V211">
        <v>3</v>
      </c>
      <c r="W211">
        <v>5</v>
      </c>
    </row>
    <row r="212" spans="1:23" x14ac:dyDescent="0.25">
      <c r="A212" t="s">
        <v>20</v>
      </c>
      <c r="B212" t="s">
        <v>122</v>
      </c>
      <c r="C212">
        <v>1</v>
      </c>
      <c r="D212">
        <v>16</v>
      </c>
      <c r="E212">
        <v>5</v>
      </c>
      <c r="F212" t="s">
        <v>21</v>
      </c>
      <c r="G212" t="s">
        <v>17</v>
      </c>
      <c r="H212" t="s">
        <v>19</v>
      </c>
      <c r="I212">
        <v>45</v>
      </c>
      <c r="J212" t="s">
        <v>18</v>
      </c>
      <c r="K212">
        <v>3</v>
      </c>
      <c r="L212" t="s">
        <v>16</v>
      </c>
      <c r="M212">
        <v>3</v>
      </c>
      <c r="N212" s="1">
        <v>45069</v>
      </c>
      <c r="O212" t="s">
        <v>21</v>
      </c>
      <c r="P212">
        <v>105520</v>
      </c>
      <c r="Q212">
        <v>1</v>
      </c>
      <c r="R212" s="8">
        <v>0.70673611111111112</v>
      </c>
      <c r="S212" t="s">
        <v>141</v>
      </c>
      <c r="T212" t="s">
        <v>129</v>
      </c>
      <c r="U212" t="s">
        <v>178</v>
      </c>
      <c r="V212">
        <v>3</v>
      </c>
      <c r="W212">
        <v>5</v>
      </c>
    </row>
    <row r="213" spans="1:23" x14ac:dyDescent="0.25">
      <c r="A213" t="s">
        <v>20</v>
      </c>
      <c r="B213" t="s">
        <v>121</v>
      </c>
      <c r="C213">
        <v>2</v>
      </c>
      <c r="D213">
        <v>16</v>
      </c>
      <c r="E213">
        <v>5</v>
      </c>
      <c r="F213" t="s">
        <v>21</v>
      </c>
      <c r="G213" t="s">
        <v>17</v>
      </c>
      <c r="H213" t="s">
        <v>19</v>
      </c>
      <c r="I213">
        <v>45</v>
      </c>
      <c r="J213" t="s">
        <v>18</v>
      </c>
      <c r="K213">
        <v>3</v>
      </c>
      <c r="L213" t="s">
        <v>16</v>
      </c>
      <c r="M213">
        <v>3</v>
      </c>
      <c r="N213" s="1">
        <v>45070</v>
      </c>
      <c r="O213" t="s">
        <v>21</v>
      </c>
      <c r="P213">
        <v>106566</v>
      </c>
      <c r="Q213">
        <v>1</v>
      </c>
      <c r="R213" s="8">
        <v>0.67003472222222227</v>
      </c>
      <c r="S213" t="s">
        <v>141</v>
      </c>
      <c r="T213" t="s">
        <v>129</v>
      </c>
      <c r="U213" t="s">
        <v>179</v>
      </c>
      <c r="V213">
        <v>3</v>
      </c>
      <c r="W213">
        <v>5</v>
      </c>
    </row>
    <row r="214" spans="1:23" x14ac:dyDescent="0.25">
      <c r="A214" t="s">
        <v>20</v>
      </c>
      <c r="B214" t="s">
        <v>121</v>
      </c>
      <c r="C214">
        <v>2</v>
      </c>
      <c r="D214">
        <v>16</v>
      </c>
      <c r="E214">
        <v>5</v>
      </c>
      <c r="F214" t="s">
        <v>21</v>
      </c>
      <c r="G214" t="s">
        <v>17</v>
      </c>
      <c r="H214" t="s">
        <v>19</v>
      </c>
      <c r="I214">
        <v>45</v>
      </c>
      <c r="J214" t="s">
        <v>18</v>
      </c>
      <c r="K214">
        <v>3</v>
      </c>
      <c r="L214" t="s">
        <v>16</v>
      </c>
      <c r="M214">
        <v>3</v>
      </c>
      <c r="N214" s="1">
        <v>45070</v>
      </c>
      <c r="O214" t="s">
        <v>21</v>
      </c>
      <c r="P214">
        <v>106620</v>
      </c>
      <c r="Q214">
        <v>1</v>
      </c>
      <c r="R214" s="8">
        <v>0.69946759259259261</v>
      </c>
      <c r="S214" t="s">
        <v>141</v>
      </c>
      <c r="T214" t="s">
        <v>129</v>
      </c>
      <c r="U214" t="s">
        <v>138</v>
      </c>
      <c r="V214">
        <v>3</v>
      </c>
      <c r="W214">
        <v>5</v>
      </c>
    </row>
    <row r="215" spans="1:23" x14ac:dyDescent="0.25">
      <c r="A215" t="s">
        <v>20</v>
      </c>
      <c r="B215" t="s">
        <v>116</v>
      </c>
      <c r="C215">
        <v>3</v>
      </c>
      <c r="D215">
        <v>8</v>
      </c>
      <c r="E215">
        <v>5</v>
      </c>
      <c r="F215" t="s">
        <v>21</v>
      </c>
      <c r="G215" t="s">
        <v>17</v>
      </c>
      <c r="H215" t="s">
        <v>19</v>
      </c>
      <c r="I215">
        <v>45</v>
      </c>
      <c r="J215" t="s">
        <v>18</v>
      </c>
      <c r="K215">
        <v>3</v>
      </c>
      <c r="L215" t="s">
        <v>16</v>
      </c>
      <c r="M215">
        <v>3</v>
      </c>
      <c r="N215" s="1">
        <v>45071</v>
      </c>
      <c r="O215" t="s">
        <v>21</v>
      </c>
      <c r="P215">
        <v>107041</v>
      </c>
      <c r="Q215">
        <v>1</v>
      </c>
      <c r="R215" s="8">
        <v>0.36151620370370369</v>
      </c>
      <c r="S215" t="s">
        <v>154</v>
      </c>
      <c r="T215" t="s">
        <v>129</v>
      </c>
      <c r="U215" t="s">
        <v>147</v>
      </c>
      <c r="V215">
        <v>3</v>
      </c>
      <c r="W215">
        <v>5</v>
      </c>
    </row>
    <row r="216" spans="1:23" x14ac:dyDescent="0.25">
      <c r="A216" t="s">
        <v>20</v>
      </c>
      <c r="B216" t="s">
        <v>116</v>
      </c>
      <c r="C216">
        <v>3</v>
      </c>
      <c r="D216">
        <v>8</v>
      </c>
      <c r="E216">
        <v>5</v>
      </c>
      <c r="F216" t="s">
        <v>21</v>
      </c>
      <c r="G216" t="s">
        <v>17</v>
      </c>
      <c r="H216" t="s">
        <v>19</v>
      </c>
      <c r="I216">
        <v>45</v>
      </c>
      <c r="J216" t="s">
        <v>18</v>
      </c>
      <c r="K216">
        <v>3</v>
      </c>
      <c r="L216" t="s">
        <v>16</v>
      </c>
      <c r="M216">
        <v>3</v>
      </c>
      <c r="N216" s="1">
        <v>45071</v>
      </c>
      <c r="O216" t="s">
        <v>21</v>
      </c>
      <c r="P216">
        <v>107051</v>
      </c>
      <c r="Q216">
        <v>1</v>
      </c>
      <c r="R216" s="8">
        <v>0.36296296296296299</v>
      </c>
      <c r="S216" t="s">
        <v>154</v>
      </c>
      <c r="T216" t="s">
        <v>129</v>
      </c>
      <c r="U216" t="s">
        <v>148</v>
      </c>
      <c r="V216">
        <v>3</v>
      </c>
      <c r="W216">
        <v>5</v>
      </c>
    </row>
    <row r="217" spans="1:23" x14ac:dyDescent="0.25">
      <c r="A217" t="s">
        <v>20</v>
      </c>
      <c r="B217" t="s">
        <v>116</v>
      </c>
      <c r="C217">
        <v>3</v>
      </c>
      <c r="D217">
        <v>11</v>
      </c>
      <c r="E217">
        <v>5</v>
      </c>
      <c r="F217" t="s">
        <v>21</v>
      </c>
      <c r="G217" t="s">
        <v>17</v>
      </c>
      <c r="H217" t="s">
        <v>19</v>
      </c>
      <c r="I217">
        <v>45</v>
      </c>
      <c r="J217" t="s">
        <v>18</v>
      </c>
      <c r="K217">
        <v>3</v>
      </c>
      <c r="L217" t="s">
        <v>16</v>
      </c>
      <c r="M217">
        <v>3</v>
      </c>
      <c r="N217" s="1">
        <v>45071</v>
      </c>
      <c r="O217" t="s">
        <v>21</v>
      </c>
      <c r="P217">
        <v>107375</v>
      </c>
      <c r="Q217">
        <v>1</v>
      </c>
      <c r="R217" s="8">
        <v>0.49609953703703702</v>
      </c>
      <c r="S217" t="s">
        <v>128</v>
      </c>
      <c r="T217" t="s">
        <v>129</v>
      </c>
      <c r="U217" t="s">
        <v>176</v>
      </c>
      <c r="V217">
        <v>3</v>
      </c>
      <c r="W217">
        <v>5</v>
      </c>
    </row>
    <row r="218" spans="1:23" x14ac:dyDescent="0.25">
      <c r="A218" t="s">
        <v>20</v>
      </c>
      <c r="B218" t="s">
        <v>117</v>
      </c>
      <c r="C218">
        <v>4</v>
      </c>
      <c r="D218">
        <v>7</v>
      </c>
      <c r="E218">
        <v>5</v>
      </c>
      <c r="F218" t="s">
        <v>21</v>
      </c>
      <c r="G218" t="s">
        <v>17</v>
      </c>
      <c r="H218" t="s">
        <v>19</v>
      </c>
      <c r="I218">
        <v>45</v>
      </c>
      <c r="J218" t="s">
        <v>18</v>
      </c>
      <c r="K218">
        <v>3</v>
      </c>
      <c r="L218" t="s">
        <v>16</v>
      </c>
      <c r="M218">
        <v>3</v>
      </c>
      <c r="N218" s="1">
        <v>45072</v>
      </c>
      <c r="O218" t="s">
        <v>21</v>
      </c>
      <c r="P218">
        <v>107909</v>
      </c>
      <c r="Q218">
        <v>1</v>
      </c>
      <c r="R218" s="8">
        <v>0.29202546296296295</v>
      </c>
      <c r="S218" t="s">
        <v>163</v>
      </c>
      <c r="T218" t="s">
        <v>129</v>
      </c>
      <c r="U218" t="s">
        <v>169</v>
      </c>
      <c r="V218">
        <v>3</v>
      </c>
      <c r="W218">
        <v>5</v>
      </c>
    </row>
    <row r="219" spans="1:23" x14ac:dyDescent="0.25">
      <c r="A219" t="s">
        <v>20</v>
      </c>
      <c r="B219" t="s">
        <v>117</v>
      </c>
      <c r="C219">
        <v>4</v>
      </c>
      <c r="D219">
        <v>10</v>
      </c>
      <c r="E219">
        <v>5</v>
      </c>
      <c r="F219" t="s">
        <v>21</v>
      </c>
      <c r="G219" t="s">
        <v>17</v>
      </c>
      <c r="H219" t="s">
        <v>19</v>
      </c>
      <c r="I219">
        <v>45</v>
      </c>
      <c r="J219" t="s">
        <v>18</v>
      </c>
      <c r="K219">
        <v>3</v>
      </c>
      <c r="L219" t="s">
        <v>16</v>
      </c>
      <c r="M219">
        <v>3</v>
      </c>
      <c r="N219" s="1">
        <v>45072</v>
      </c>
      <c r="O219" t="s">
        <v>21</v>
      </c>
      <c r="P219">
        <v>108357</v>
      </c>
      <c r="Q219">
        <v>1</v>
      </c>
      <c r="R219" s="8">
        <v>0.45306712962962964</v>
      </c>
      <c r="S219" t="s">
        <v>150</v>
      </c>
      <c r="T219" t="s">
        <v>129</v>
      </c>
      <c r="U219" t="s">
        <v>151</v>
      </c>
      <c r="V219">
        <v>3</v>
      </c>
      <c r="W219">
        <v>5</v>
      </c>
    </row>
    <row r="220" spans="1:23" x14ac:dyDescent="0.25">
      <c r="A220" t="s">
        <v>20</v>
      </c>
      <c r="B220" t="s">
        <v>117</v>
      </c>
      <c r="C220">
        <v>4</v>
      </c>
      <c r="D220">
        <v>15</v>
      </c>
      <c r="E220">
        <v>5</v>
      </c>
      <c r="F220" t="s">
        <v>21</v>
      </c>
      <c r="G220" t="s">
        <v>17</v>
      </c>
      <c r="H220" t="s">
        <v>19</v>
      </c>
      <c r="I220">
        <v>45</v>
      </c>
      <c r="J220" t="s">
        <v>18</v>
      </c>
      <c r="K220">
        <v>3</v>
      </c>
      <c r="L220" t="s">
        <v>16</v>
      </c>
      <c r="M220">
        <v>3</v>
      </c>
      <c r="N220" s="1">
        <v>45072</v>
      </c>
      <c r="O220" t="s">
        <v>21</v>
      </c>
      <c r="P220">
        <v>108643</v>
      </c>
      <c r="Q220">
        <v>1</v>
      </c>
      <c r="R220" s="8">
        <v>0.63188657407407411</v>
      </c>
      <c r="S220" t="s">
        <v>146</v>
      </c>
      <c r="T220" t="s">
        <v>129</v>
      </c>
      <c r="U220" t="s">
        <v>181</v>
      </c>
      <c r="V220">
        <v>3</v>
      </c>
      <c r="W220">
        <v>5</v>
      </c>
    </row>
    <row r="221" spans="1:23" x14ac:dyDescent="0.25">
      <c r="A221" t="s">
        <v>20</v>
      </c>
      <c r="B221" t="s">
        <v>117</v>
      </c>
      <c r="C221">
        <v>4</v>
      </c>
      <c r="D221">
        <v>15</v>
      </c>
      <c r="E221">
        <v>5</v>
      </c>
      <c r="F221" t="s">
        <v>21</v>
      </c>
      <c r="G221" t="s">
        <v>17</v>
      </c>
      <c r="H221" t="s">
        <v>19</v>
      </c>
      <c r="I221">
        <v>45</v>
      </c>
      <c r="J221" t="s">
        <v>18</v>
      </c>
      <c r="K221">
        <v>3</v>
      </c>
      <c r="L221" t="s">
        <v>16</v>
      </c>
      <c r="M221">
        <v>3</v>
      </c>
      <c r="N221" s="1">
        <v>45072</v>
      </c>
      <c r="O221" t="s">
        <v>21</v>
      </c>
      <c r="P221">
        <v>108668</v>
      </c>
      <c r="Q221">
        <v>1</v>
      </c>
      <c r="R221" s="8">
        <v>0.64943287037037034</v>
      </c>
      <c r="S221" t="s">
        <v>146</v>
      </c>
      <c r="T221" t="s">
        <v>129</v>
      </c>
      <c r="U221" t="s">
        <v>128</v>
      </c>
      <c r="V221">
        <v>3</v>
      </c>
      <c r="W221">
        <v>5</v>
      </c>
    </row>
    <row r="222" spans="1:23" x14ac:dyDescent="0.25">
      <c r="A222" t="s">
        <v>20</v>
      </c>
      <c r="B222" t="s">
        <v>117</v>
      </c>
      <c r="C222">
        <v>4</v>
      </c>
      <c r="D222">
        <v>18</v>
      </c>
      <c r="E222">
        <v>5</v>
      </c>
      <c r="F222" t="s">
        <v>21</v>
      </c>
      <c r="G222" t="s">
        <v>17</v>
      </c>
      <c r="H222" t="s">
        <v>19</v>
      </c>
      <c r="I222">
        <v>45</v>
      </c>
      <c r="J222" t="s">
        <v>18</v>
      </c>
      <c r="K222">
        <v>3</v>
      </c>
      <c r="L222" t="s">
        <v>16</v>
      </c>
      <c r="M222">
        <v>3</v>
      </c>
      <c r="N222" s="1">
        <v>45072</v>
      </c>
      <c r="O222" t="s">
        <v>21</v>
      </c>
      <c r="P222">
        <v>108856</v>
      </c>
      <c r="Q222">
        <v>1</v>
      </c>
      <c r="R222" s="8">
        <v>0.76269675925925928</v>
      </c>
      <c r="S222" t="s">
        <v>139</v>
      </c>
      <c r="T222" t="s">
        <v>129</v>
      </c>
      <c r="U222" t="s">
        <v>136</v>
      </c>
      <c r="V222">
        <v>3</v>
      </c>
      <c r="W222">
        <v>5</v>
      </c>
    </row>
    <row r="223" spans="1:23" x14ac:dyDescent="0.25">
      <c r="A223" t="s">
        <v>20</v>
      </c>
      <c r="B223" t="s">
        <v>118</v>
      </c>
      <c r="C223">
        <v>5</v>
      </c>
      <c r="D223">
        <v>11</v>
      </c>
      <c r="E223">
        <v>5</v>
      </c>
      <c r="F223" t="s">
        <v>21</v>
      </c>
      <c r="G223" t="s">
        <v>17</v>
      </c>
      <c r="H223" t="s">
        <v>19</v>
      </c>
      <c r="I223">
        <v>45</v>
      </c>
      <c r="J223" t="s">
        <v>18</v>
      </c>
      <c r="K223">
        <v>3</v>
      </c>
      <c r="L223" t="s">
        <v>16</v>
      </c>
      <c r="M223">
        <v>3</v>
      </c>
      <c r="N223" s="1">
        <v>45073</v>
      </c>
      <c r="O223" t="s">
        <v>21</v>
      </c>
      <c r="P223">
        <v>109559</v>
      </c>
      <c r="Q223">
        <v>1</v>
      </c>
      <c r="R223" s="8">
        <v>0.47899305555555555</v>
      </c>
      <c r="S223" t="s">
        <v>128</v>
      </c>
      <c r="T223" t="s">
        <v>129</v>
      </c>
      <c r="U223" t="s">
        <v>132</v>
      </c>
      <c r="V223">
        <v>3</v>
      </c>
      <c r="W223">
        <v>5</v>
      </c>
    </row>
    <row r="224" spans="1:23" x14ac:dyDescent="0.25">
      <c r="A224" t="s">
        <v>20</v>
      </c>
      <c r="B224" t="s">
        <v>118</v>
      </c>
      <c r="C224">
        <v>5</v>
      </c>
      <c r="D224">
        <v>16</v>
      </c>
      <c r="E224">
        <v>5</v>
      </c>
      <c r="F224" t="s">
        <v>21</v>
      </c>
      <c r="G224" t="s">
        <v>17</v>
      </c>
      <c r="H224" t="s">
        <v>19</v>
      </c>
      <c r="I224">
        <v>45</v>
      </c>
      <c r="J224" t="s">
        <v>18</v>
      </c>
      <c r="K224">
        <v>3</v>
      </c>
      <c r="L224" t="s">
        <v>16</v>
      </c>
      <c r="M224">
        <v>3</v>
      </c>
      <c r="N224" s="1">
        <v>45073</v>
      </c>
      <c r="O224" t="s">
        <v>21</v>
      </c>
      <c r="P224">
        <v>109893</v>
      </c>
      <c r="Q224">
        <v>1</v>
      </c>
      <c r="R224" s="8">
        <v>0.68892361111111111</v>
      </c>
      <c r="S224" t="s">
        <v>141</v>
      </c>
      <c r="T224" t="s">
        <v>129</v>
      </c>
      <c r="U224" t="s">
        <v>144</v>
      </c>
      <c r="V224">
        <v>3</v>
      </c>
      <c r="W224">
        <v>5</v>
      </c>
    </row>
    <row r="225" spans="1:23" x14ac:dyDescent="0.25">
      <c r="A225" t="s">
        <v>20</v>
      </c>
      <c r="B225" t="s">
        <v>118</v>
      </c>
      <c r="C225">
        <v>5</v>
      </c>
      <c r="D225">
        <v>19</v>
      </c>
      <c r="E225">
        <v>5</v>
      </c>
      <c r="F225" t="s">
        <v>21</v>
      </c>
      <c r="G225" t="s">
        <v>17</v>
      </c>
      <c r="H225" t="s">
        <v>19</v>
      </c>
      <c r="I225">
        <v>45</v>
      </c>
      <c r="J225" t="s">
        <v>18</v>
      </c>
      <c r="K225">
        <v>3</v>
      </c>
      <c r="L225" t="s">
        <v>16</v>
      </c>
      <c r="M225">
        <v>3</v>
      </c>
      <c r="N225" s="1">
        <v>45073</v>
      </c>
      <c r="O225" t="s">
        <v>21</v>
      </c>
      <c r="P225">
        <v>110047</v>
      </c>
      <c r="Q225">
        <v>1</v>
      </c>
      <c r="R225" s="8">
        <v>0.79515046296296299</v>
      </c>
      <c r="S225" t="s">
        <v>133</v>
      </c>
      <c r="T225" t="s">
        <v>129</v>
      </c>
      <c r="U225" t="s">
        <v>166</v>
      </c>
      <c r="V225">
        <v>3</v>
      </c>
      <c r="W225">
        <v>5</v>
      </c>
    </row>
    <row r="226" spans="1:23" x14ac:dyDescent="0.25">
      <c r="A226" t="s">
        <v>20</v>
      </c>
      <c r="B226" t="s">
        <v>119</v>
      </c>
      <c r="C226">
        <v>6</v>
      </c>
      <c r="D226">
        <v>13</v>
      </c>
      <c r="E226">
        <v>5</v>
      </c>
      <c r="F226" t="s">
        <v>21</v>
      </c>
      <c r="G226" t="s">
        <v>17</v>
      </c>
      <c r="H226" t="s">
        <v>19</v>
      </c>
      <c r="I226">
        <v>45</v>
      </c>
      <c r="J226" t="s">
        <v>18</v>
      </c>
      <c r="K226">
        <v>3</v>
      </c>
      <c r="L226" t="s">
        <v>16</v>
      </c>
      <c r="M226">
        <v>3</v>
      </c>
      <c r="N226" s="1">
        <v>45074</v>
      </c>
      <c r="O226" t="s">
        <v>21</v>
      </c>
      <c r="P226">
        <v>110628</v>
      </c>
      <c r="Q226">
        <v>1</v>
      </c>
      <c r="R226" s="8">
        <v>0.58106481481481487</v>
      </c>
      <c r="S226" t="s">
        <v>137</v>
      </c>
      <c r="T226" t="s">
        <v>129</v>
      </c>
      <c r="U226" t="s">
        <v>173</v>
      </c>
      <c r="V226">
        <v>3</v>
      </c>
      <c r="W226">
        <v>5</v>
      </c>
    </row>
    <row r="227" spans="1:23" x14ac:dyDescent="0.25">
      <c r="A227" t="s">
        <v>20</v>
      </c>
      <c r="B227" t="s">
        <v>119</v>
      </c>
      <c r="C227">
        <v>6</v>
      </c>
      <c r="D227">
        <v>14</v>
      </c>
      <c r="E227">
        <v>5</v>
      </c>
      <c r="F227" t="s">
        <v>21</v>
      </c>
      <c r="G227" t="s">
        <v>17</v>
      </c>
      <c r="H227" t="s">
        <v>19</v>
      </c>
      <c r="I227">
        <v>45</v>
      </c>
      <c r="J227" t="s">
        <v>18</v>
      </c>
      <c r="K227">
        <v>3</v>
      </c>
      <c r="L227" t="s">
        <v>16</v>
      </c>
      <c r="M227">
        <v>3</v>
      </c>
      <c r="N227" s="1">
        <v>45074</v>
      </c>
      <c r="O227" t="s">
        <v>21</v>
      </c>
      <c r="P227">
        <v>110644</v>
      </c>
      <c r="Q227">
        <v>1</v>
      </c>
      <c r="R227" s="8">
        <v>0.58914351851851854</v>
      </c>
      <c r="S227" t="s">
        <v>138</v>
      </c>
      <c r="T227" t="s">
        <v>129</v>
      </c>
      <c r="U227" t="s">
        <v>175</v>
      </c>
      <c r="V227">
        <v>3</v>
      </c>
      <c r="W227">
        <v>5</v>
      </c>
    </row>
    <row r="228" spans="1:23" x14ac:dyDescent="0.25">
      <c r="A228" t="s">
        <v>20</v>
      </c>
      <c r="B228" t="s">
        <v>119</v>
      </c>
      <c r="C228">
        <v>6</v>
      </c>
      <c r="D228">
        <v>14</v>
      </c>
      <c r="E228">
        <v>5</v>
      </c>
      <c r="F228" t="s">
        <v>21</v>
      </c>
      <c r="G228" t="s">
        <v>17</v>
      </c>
      <c r="H228" t="s">
        <v>19</v>
      </c>
      <c r="I228">
        <v>45</v>
      </c>
      <c r="J228" t="s">
        <v>18</v>
      </c>
      <c r="K228">
        <v>3</v>
      </c>
      <c r="L228" t="s">
        <v>16</v>
      </c>
      <c r="M228">
        <v>3</v>
      </c>
      <c r="N228" s="1">
        <v>45074</v>
      </c>
      <c r="O228" t="s">
        <v>21</v>
      </c>
      <c r="P228">
        <v>110655</v>
      </c>
      <c r="Q228">
        <v>1</v>
      </c>
      <c r="R228" s="8">
        <v>0.59612268518518519</v>
      </c>
      <c r="S228" t="s">
        <v>138</v>
      </c>
      <c r="T228" t="s">
        <v>129</v>
      </c>
      <c r="U228" t="s">
        <v>151</v>
      </c>
      <c r="V228">
        <v>3</v>
      </c>
      <c r="W228">
        <v>5</v>
      </c>
    </row>
    <row r="229" spans="1:23" x14ac:dyDescent="0.25">
      <c r="A229" t="s">
        <v>20</v>
      </c>
      <c r="B229" t="s">
        <v>119</v>
      </c>
      <c r="C229">
        <v>6</v>
      </c>
      <c r="D229">
        <v>14</v>
      </c>
      <c r="E229">
        <v>5</v>
      </c>
      <c r="F229" t="s">
        <v>21</v>
      </c>
      <c r="G229" t="s">
        <v>17</v>
      </c>
      <c r="H229" t="s">
        <v>19</v>
      </c>
      <c r="I229">
        <v>45</v>
      </c>
      <c r="J229" t="s">
        <v>18</v>
      </c>
      <c r="K229">
        <v>3</v>
      </c>
      <c r="L229" t="s">
        <v>16</v>
      </c>
      <c r="M229">
        <v>3</v>
      </c>
      <c r="N229" s="1">
        <v>45074</v>
      </c>
      <c r="O229" t="s">
        <v>21</v>
      </c>
      <c r="P229">
        <v>110692</v>
      </c>
      <c r="Q229">
        <v>1</v>
      </c>
      <c r="R229" s="8">
        <v>0.61554398148148148</v>
      </c>
      <c r="S229" t="s">
        <v>138</v>
      </c>
      <c r="T229" t="s">
        <v>129</v>
      </c>
      <c r="U229" t="s">
        <v>176</v>
      </c>
      <c r="V229">
        <v>3</v>
      </c>
      <c r="W229">
        <v>5</v>
      </c>
    </row>
    <row r="230" spans="1:23" x14ac:dyDescent="0.25">
      <c r="A230" t="s">
        <v>20</v>
      </c>
      <c r="B230" t="s">
        <v>119</v>
      </c>
      <c r="C230">
        <v>6</v>
      </c>
      <c r="D230">
        <v>16</v>
      </c>
      <c r="E230">
        <v>5</v>
      </c>
      <c r="F230" t="s">
        <v>21</v>
      </c>
      <c r="G230" t="s">
        <v>17</v>
      </c>
      <c r="H230" t="s">
        <v>19</v>
      </c>
      <c r="I230">
        <v>45</v>
      </c>
      <c r="J230" t="s">
        <v>18</v>
      </c>
      <c r="K230">
        <v>3</v>
      </c>
      <c r="L230" t="s">
        <v>16</v>
      </c>
      <c r="M230">
        <v>3</v>
      </c>
      <c r="N230" s="1">
        <v>45074</v>
      </c>
      <c r="O230" t="s">
        <v>21</v>
      </c>
      <c r="P230">
        <v>110842</v>
      </c>
      <c r="Q230">
        <v>1</v>
      </c>
      <c r="R230" s="8">
        <v>0.6831828703703704</v>
      </c>
      <c r="S230" t="s">
        <v>141</v>
      </c>
      <c r="T230" t="s">
        <v>129</v>
      </c>
      <c r="U230" t="s">
        <v>134</v>
      </c>
      <c r="V230">
        <v>3</v>
      </c>
      <c r="W230">
        <v>5</v>
      </c>
    </row>
    <row r="231" spans="1:23" x14ac:dyDescent="0.25">
      <c r="A231" t="s">
        <v>20</v>
      </c>
      <c r="B231" t="s">
        <v>119</v>
      </c>
      <c r="C231">
        <v>6</v>
      </c>
      <c r="D231">
        <v>17</v>
      </c>
      <c r="E231">
        <v>5</v>
      </c>
      <c r="F231" t="s">
        <v>21</v>
      </c>
      <c r="G231" t="s">
        <v>17</v>
      </c>
      <c r="H231" t="s">
        <v>19</v>
      </c>
      <c r="I231">
        <v>45</v>
      </c>
      <c r="J231" t="s">
        <v>18</v>
      </c>
      <c r="K231">
        <v>3</v>
      </c>
      <c r="L231" t="s">
        <v>16</v>
      </c>
      <c r="M231">
        <v>3</v>
      </c>
      <c r="N231" s="1">
        <v>45074</v>
      </c>
      <c r="O231" t="s">
        <v>21</v>
      </c>
      <c r="P231">
        <v>110988</v>
      </c>
      <c r="Q231">
        <v>1</v>
      </c>
      <c r="R231" s="8">
        <v>0.74221064814814819</v>
      </c>
      <c r="S231" t="s">
        <v>136</v>
      </c>
      <c r="T231" t="s">
        <v>129</v>
      </c>
      <c r="U231" t="s">
        <v>134</v>
      </c>
      <c r="V231">
        <v>3</v>
      </c>
      <c r="W231">
        <v>5</v>
      </c>
    </row>
    <row r="232" spans="1:23" x14ac:dyDescent="0.25">
      <c r="A232" t="s">
        <v>20</v>
      </c>
      <c r="B232" t="s">
        <v>120</v>
      </c>
      <c r="C232">
        <v>0</v>
      </c>
      <c r="D232">
        <v>9</v>
      </c>
      <c r="E232">
        <v>5</v>
      </c>
      <c r="F232" t="s">
        <v>21</v>
      </c>
      <c r="G232" t="s">
        <v>17</v>
      </c>
      <c r="H232" t="s">
        <v>19</v>
      </c>
      <c r="I232">
        <v>45</v>
      </c>
      <c r="J232" t="s">
        <v>18</v>
      </c>
      <c r="K232">
        <v>3</v>
      </c>
      <c r="L232" t="s">
        <v>16</v>
      </c>
      <c r="M232">
        <v>3</v>
      </c>
      <c r="N232" s="1">
        <v>45075</v>
      </c>
      <c r="O232" t="s">
        <v>21</v>
      </c>
      <c r="P232">
        <v>111239</v>
      </c>
      <c r="Q232">
        <v>1</v>
      </c>
      <c r="R232" s="8">
        <v>0.3775115740740741</v>
      </c>
      <c r="S232" t="s">
        <v>156</v>
      </c>
      <c r="T232" t="s">
        <v>129</v>
      </c>
      <c r="U232" t="s">
        <v>152</v>
      </c>
      <c r="V232">
        <v>3</v>
      </c>
      <c r="W232">
        <v>5</v>
      </c>
    </row>
    <row r="233" spans="1:23" x14ac:dyDescent="0.25">
      <c r="A233" t="s">
        <v>20</v>
      </c>
      <c r="B233" t="s">
        <v>120</v>
      </c>
      <c r="C233">
        <v>0</v>
      </c>
      <c r="D233">
        <v>9</v>
      </c>
      <c r="E233">
        <v>5</v>
      </c>
      <c r="F233" t="s">
        <v>21</v>
      </c>
      <c r="G233" t="s">
        <v>17</v>
      </c>
      <c r="H233" t="s">
        <v>19</v>
      </c>
      <c r="I233">
        <v>45</v>
      </c>
      <c r="J233" t="s">
        <v>18</v>
      </c>
      <c r="K233">
        <v>3</v>
      </c>
      <c r="L233" t="s">
        <v>16</v>
      </c>
      <c r="M233">
        <v>3</v>
      </c>
      <c r="N233" s="1">
        <v>45075</v>
      </c>
      <c r="O233" t="s">
        <v>21</v>
      </c>
      <c r="P233">
        <v>111266</v>
      </c>
      <c r="Q233">
        <v>1</v>
      </c>
      <c r="R233" s="8">
        <v>0.39677083333333335</v>
      </c>
      <c r="S233" t="s">
        <v>156</v>
      </c>
      <c r="T233" t="s">
        <v>129</v>
      </c>
      <c r="U233" t="s">
        <v>171</v>
      </c>
      <c r="V233">
        <v>3</v>
      </c>
      <c r="W233">
        <v>5</v>
      </c>
    </row>
    <row r="234" spans="1:23" x14ac:dyDescent="0.25">
      <c r="A234" t="s">
        <v>20</v>
      </c>
      <c r="B234" t="s">
        <v>120</v>
      </c>
      <c r="C234">
        <v>0</v>
      </c>
      <c r="D234">
        <v>12</v>
      </c>
      <c r="E234">
        <v>5</v>
      </c>
      <c r="F234" t="s">
        <v>21</v>
      </c>
      <c r="G234" t="s">
        <v>17</v>
      </c>
      <c r="H234" t="s">
        <v>19</v>
      </c>
      <c r="I234">
        <v>45</v>
      </c>
      <c r="J234" t="s">
        <v>18</v>
      </c>
      <c r="K234">
        <v>3</v>
      </c>
      <c r="L234" t="s">
        <v>16</v>
      </c>
      <c r="M234">
        <v>3</v>
      </c>
      <c r="N234" s="1">
        <v>45075</v>
      </c>
      <c r="O234" t="s">
        <v>21</v>
      </c>
      <c r="P234">
        <v>111505</v>
      </c>
      <c r="Q234">
        <v>1</v>
      </c>
      <c r="R234" s="8">
        <v>0.5408680555555555</v>
      </c>
      <c r="S234" t="s">
        <v>129</v>
      </c>
      <c r="T234" t="s">
        <v>129</v>
      </c>
      <c r="U234" t="s">
        <v>179</v>
      </c>
      <c r="V234">
        <v>3</v>
      </c>
      <c r="W234">
        <v>5</v>
      </c>
    </row>
    <row r="235" spans="1:23" x14ac:dyDescent="0.25">
      <c r="A235" t="s">
        <v>20</v>
      </c>
      <c r="B235" t="s">
        <v>120</v>
      </c>
      <c r="C235">
        <v>0</v>
      </c>
      <c r="D235">
        <v>13</v>
      </c>
      <c r="E235">
        <v>5</v>
      </c>
      <c r="F235" t="s">
        <v>21</v>
      </c>
      <c r="G235" t="s">
        <v>17</v>
      </c>
      <c r="H235" t="s">
        <v>19</v>
      </c>
      <c r="I235">
        <v>45</v>
      </c>
      <c r="J235" t="s">
        <v>18</v>
      </c>
      <c r="K235">
        <v>3</v>
      </c>
      <c r="L235" t="s">
        <v>16</v>
      </c>
      <c r="M235">
        <v>3</v>
      </c>
      <c r="N235" s="1">
        <v>45075</v>
      </c>
      <c r="O235" t="s">
        <v>21</v>
      </c>
      <c r="P235">
        <v>111521</v>
      </c>
      <c r="Q235">
        <v>1</v>
      </c>
      <c r="R235" s="8">
        <v>0.54756944444444444</v>
      </c>
      <c r="S235" t="s">
        <v>137</v>
      </c>
      <c r="T235" t="s">
        <v>129</v>
      </c>
      <c r="U235" t="s">
        <v>143</v>
      </c>
      <c r="V235">
        <v>3</v>
      </c>
      <c r="W235">
        <v>5</v>
      </c>
    </row>
    <row r="236" spans="1:23" x14ac:dyDescent="0.25">
      <c r="A236" t="s">
        <v>20</v>
      </c>
      <c r="B236" t="s">
        <v>120</v>
      </c>
      <c r="C236">
        <v>0</v>
      </c>
      <c r="D236">
        <v>14</v>
      </c>
      <c r="E236">
        <v>5</v>
      </c>
      <c r="F236" t="s">
        <v>21</v>
      </c>
      <c r="G236" t="s">
        <v>17</v>
      </c>
      <c r="H236" t="s">
        <v>19</v>
      </c>
      <c r="I236">
        <v>45</v>
      </c>
      <c r="J236" t="s">
        <v>18</v>
      </c>
      <c r="K236">
        <v>3</v>
      </c>
      <c r="L236" t="s">
        <v>16</v>
      </c>
      <c r="M236">
        <v>3</v>
      </c>
      <c r="N236" s="1">
        <v>45075</v>
      </c>
      <c r="O236" t="s">
        <v>21</v>
      </c>
      <c r="P236">
        <v>111616</v>
      </c>
      <c r="Q236">
        <v>1</v>
      </c>
      <c r="R236" s="8">
        <v>0.59740740740740739</v>
      </c>
      <c r="S236" t="s">
        <v>138</v>
      </c>
      <c r="T236" t="s">
        <v>129</v>
      </c>
      <c r="U236" t="s">
        <v>141</v>
      </c>
      <c r="V236">
        <v>3</v>
      </c>
      <c r="W236">
        <v>5</v>
      </c>
    </row>
    <row r="237" spans="1:23" x14ac:dyDescent="0.25">
      <c r="A237" t="s">
        <v>20</v>
      </c>
      <c r="B237" t="s">
        <v>120</v>
      </c>
      <c r="C237">
        <v>0</v>
      </c>
      <c r="D237">
        <v>16</v>
      </c>
      <c r="E237">
        <v>5</v>
      </c>
      <c r="F237" t="s">
        <v>21</v>
      </c>
      <c r="G237" t="s">
        <v>17</v>
      </c>
      <c r="H237" t="s">
        <v>19</v>
      </c>
      <c r="I237">
        <v>45</v>
      </c>
      <c r="J237" t="s">
        <v>18</v>
      </c>
      <c r="K237">
        <v>3</v>
      </c>
      <c r="L237" t="s">
        <v>16</v>
      </c>
      <c r="M237">
        <v>3</v>
      </c>
      <c r="N237" s="1">
        <v>45075</v>
      </c>
      <c r="O237" t="s">
        <v>21</v>
      </c>
      <c r="P237">
        <v>111747</v>
      </c>
      <c r="Q237">
        <v>1</v>
      </c>
      <c r="R237" s="8">
        <v>0.67017361111111107</v>
      </c>
      <c r="S237" t="s">
        <v>141</v>
      </c>
      <c r="T237" t="s">
        <v>129</v>
      </c>
      <c r="U237" t="s">
        <v>144</v>
      </c>
      <c r="V237">
        <v>3</v>
      </c>
      <c r="W237">
        <v>5</v>
      </c>
    </row>
    <row r="238" spans="1:23" x14ac:dyDescent="0.25">
      <c r="A238" t="s">
        <v>20</v>
      </c>
      <c r="B238" t="s">
        <v>122</v>
      </c>
      <c r="C238">
        <v>1</v>
      </c>
      <c r="D238">
        <v>9</v>
      </c>
      <c r="E238">
        <v>5</v>
      </c>
      <c r="F238" t="s">
        <v>21</v>
      </c>
      <c r="G238" t="s">
        <v>17</v>
      </c>
      <c r="H238" t="s">
        <v>19</v>
      </c>
      <c r="I238">
        <v>45</v>
      </c>
      <c r="J238" t="s">
        <v>18</v>
      </c>
      <c r="K238">
        <v>3</v>
      </c>
      <c r="L238" t="s">
        <v>16</v>
      </c>
      <c r="M238">
        <v>3</v>
      </c>
      <c r="N238" s="1">
        <v>45076</v>
      </c>
      <c r="O238" t="s">
        <v>21</v>
      </c>
      <c r="P238">
        <v>112409</v>
      </c>
      <c r="Q238">
        <v>1</v>
      </c>
      <c r="R238" s="8">
        <v>0.40113425925925927</v>
      </c>
      <c r="S238" t="s">
        <v>156</v>
      </c>
      <c r="T238" t="s">
        <v>129</v>
      </c>
      <c r="U238" t="s">
        <v>185</v>
      </c>
      <c r="V238">
        <v>3</v>
      </c>
      <c r="W238">
        <v>5</v>
      </c>
    </row>
    <row r="239" spans="1:23" x14ac:dyDescent="0.25">
      <c r="A239" t="s">
        <v>20</v>
      </c>
      <c r="B239" t="s">
        <v>122</v>
      </c>
      <c r="C239">
        <v>1</v>
      </c>
      <c r="D239">
        <v>10</v>
      </c>
      <c r="E239">
        <v>5</v>
      </c>
      <c r="F239" t="s">
        <v>21</v>
      </c>
      <c r="G239" t="s">
        <v>17</v>
      </c>
      <c r="H239" t="s">
        <v>19</v>
      </c>
      <c r="I239">
        <v>45</v>
      </c>
      <c r="J239" t="s">
        <v>18</v>
      </c>
      <c r="K239">
        <v>3</v>
      </c>
      <c r="L239" t="s">
        <v>16</v>
      </c>
      <c r="M239">
        <v>3</v>
      </c>
      <c r="N239" s="1">
        <v>45076</v>
      </c>
      <c r="O239" t="s">
        <v>21</v>
      </c>
      <c r="P239">
        <v>112563</v>
      </c>
      <c r="Q239">
        <v>1</v>
      </c>
      <c r="R239" s="8">
        <v>0.44638888888888889</v>
      </c>
      <c r="S239" t="s">
        <v>150</v>
      </c>
      <c r="T239" t="s">
        <v>129</v>
      </c>
      <c r="U239" t="s">
        <v>160</v>
      </c>
      <c r="V239">
        <v>3</v>
      </c>
      <c r="W239">
        <v>5</v>
      </c>
    </row>
    <row r="240" spans="1:23" x14ac:dyDescent="0.25">
      <c r="A240" t="s">
        <v>20</v>
      </c>
      <c r="B240" t="s">
        <v>122</v>
      </c>
      <c r="C240">
        <v>1</v>
      </c>
      <c r="D240">
        <v>16</v>
      </c>
      <c r="E240">
        <v>5</v>
      </c>
      <c r="F240" t="s">
        <v>21</v>
      </c>
      <c r="G240" t="s">
        <v>17</v>
      </c>
      <c r="H240" t="s">
        <v>19</v>
      </c>
      <c r="I240">
        <v>45</v>
      </c>
      <c r="J240" t="s">
        <v>18</v>
      </c>
      <c r="K240">
        <v>3</v>
      </c>
      <c r="L240" t="s">
        <v>16</v>
      </c>
      <c r="M240">
        <v>3</v>
      </c>
      <c r="N240" s="1">
        <v>45076</v>
      </c>
      <c r="O240" t="s">
        <v>21</v>
      </c>
      <c r="P240">
        <v>112889</v>
      </c>
      <c r="Q240">
        <v>1</v>
      </c>
      <c r="R240" s="8">
        <v>0.68788194444444439</v>
      </c>
      <c r="S240" t="s">
        <v>141</v>
      </c>
      <c r="T240" t="s">
        <v>129</v>
      </c>
      <c r="U240" t="s">
        <v>142</v>
      </c>
      <c r="V240">
        <v>3</v>
      </c>
      <c r="W240">
        <v>5</v>
      </c>
    </row>
    <row r="241" spans="1:23" x14ac:dyDescent="0.25">
      <c r="A241" t="s">
        <v>20</v>
      </c>
      <c r="B241" t="s">
        <v>122</v>
      </c>
      <c r="C241">
        <v>1</v>
      </c>
      <c r="D241">
        <v>17</v>
      </c>
      <c r="E241">
        <v>5</v>
      </c>
      <c r="F241" t="s">
        <v>21</v>
      </c>
      <c r="G241" t="s">
        <v>17</v>
      </c>
      <c r="H241" t="s">
        <v>19</v>
      </c>
      <c r="I241">
        <v>45</v>
      </c>
      <c r="J241" t="s">
        <v>18</v>
      </c>
      <c r="K241">
        <v>3</v>
      </c>
      <c r="L241" t="s">
        <v>16</v>
      </c>
      <c r="M241">
        <v>3</v>
      </c>
      <c r="N241" s="1">
        <v>45076</v>
      </c>
      <c r="O241" t="s">
        <v>21</v>
      </c>
      <c r="P241">
        <v>112929</v>
      </c>
      <c r="Q241">
        <v>1</v>
      </c>
      <c r="R241" s="8">
        <v>0.71655092592592595</v>
      </c>
      <c r="S241" t="s">
        <v>136</v>
      </c>
      <c r="T241" t="s">
        <v>129</v>
      </c>
      <c r="U241" t="s">
        <v>174</v>
      </c>
      <c r="V241">
        <v>3</v>
      </c>
      <c r="W241">
        <v>5</v>
      </c>
    </row>
    <row r="242" spans="1:23" x14ac:dyDescent="0.25">
      <c r="A242" t="s">
        <v>20</v>
      </c>
      <c r="B242" t="s">
        <v>121</v>
      </c>
      <c r="C242">
        <v>2</v>
      </c>
      <c r="D242">
        <v>10</v>
      </c>
      <c r="E242">
        <v>5</v>
      </c>
      <c r="F242" t="s">
        <v>21</v>
      </c>
      <c r="G242" t="s">
        <v>17</v>
      </c>
      <c r="H242" t="s">
        <v>19</v>
      </c>
      <c r="I242">
        <v>45</v>
      </c>
      <c r="J242" t="s">
        <v>18</v>
      </c>
      <c r="K242">
        <v>3</v>
      </c>
      <c r="L242" t="s">
        <v>16</v>
      </c>
      <c r="M242">
        <v>3</v>
      </c>
      <c r="N242" s="1">
        <v>45077</v>
      </c>
      <c r="O242" t="s">
        <v>21</v>
      </c>
      <c r="P242">
        <v>113495</v>
      </c>
      <c r="Q242">
        <v>1</v>
      </c>
      <c r="R242" s="8">
        <v>0.42790509259259257</v>
      </c>
      <c r="S242" t="s">
        <v>150</v>
      </c>
      <c r="T242" t="s">
        <v>129</v>
      </c>
      <c r="U242" t="s">
        <v>128</v>
      </c>
      <c r="V242">
        <v>3</v>
      </c>
      <c r="W242">
        <v>5</v>
      </c>
    </row>
    <row r="243" spans="1:23" x14ac:dyDescent="0.25">
      <c r="A243" t="s">
        <v>20</v>
      </c>
      <c r="B243" t="s">
        <v>121</v>
      </c>
      <c r="C243">
        <v>2</v>
      </c>
      <c r="D243">
        <v>16</v>
      </c>
      <c r="E243">
        <v>5</v>
      </c>
      <c r="F243" t="s">
        <v>21</v>
      </c>
      <c r="G243" t="s">
        <v>17</v>
      </c>
      <c r="H243" t="s">
        <v>19</v>
      </c>
      <c r="I243">
        <v>45</v>
      </c>
      <c r="J243" t="s">
        <v>18</v>
      </c>
      <c r="K243">
        <v>3</v>
      </c>
      <c r="L243" t="s">
        <v>16</v>
      </c>
      <c r="M243">
        <v>3</v>
      </c>
      <c r="N243" s="1">
        <v>45077</v>
      </c>
      <c r="O243" t="s">
        <v>21</v>
      </c>
      <c r="P243">
        <v>113873</v>
      </c>
      <c r="Q243">
        <v>1</v>
      </c>
      <c r="R243" s="8">
        <v>0.67876157407407411</v>
      </c>
      <c r="S243" t="s">
        <v>141</v>
      </c>
      <c r="T243" t="s">
        <v>129</v>
      </c>
      <c r="U243" t="s">
        <v>151</v>
      </c>
      <c r="V243">
        <v>3</v>
      </c>
      <c r="W243">
        <v>5</v>
      </c>
    </row>
    <row r="244" spans="1:23" x14ac:dyDescent="0.25">
      <c r="A244" t="s">
        <v>20</v>
      </c>
      <c r="B244" t="s">
        <v>121</v>
      </c>
      <c r="C244">
        <v>2</v>
      </c>
      <c r="D244">
        <v>19</v>
      </c>
      <c r="E244">
        <v>5</v>
      </c>
      <c r="F244" t="s">
        <v>21</v>
      </c>
      <c r="G244" t="s">
        <v>17</v>
      </c>
      <c r="H244" t="s">
        <v>19</v>
      </c>
      <c r="I244">
        <v>45</v>
      </c>
      <c r="J244" t="s">
        <v>18</v>
      </c>
      <c r="K244">
        <v>3</v>
      </c>
      <c r="L244" t="s">
        <v>16</v>
      </c>
      <c r="M244">
        <v>3</v>
      </c>
      <c r="N244" s="1">
        <v>45077</v>
      </c>
      <c r="O244" t="s">
        <v>21</v>
      </c>
      <c r="P244">
        <v>113996</v>
      </c>
      <c r="Q244">
        <v>1</v>
      </c>
      <c r="R244" s="8">
        <v>0.80142361111111116</v>
      </c>
      <c r="S244" t="s">
        <v>133</v>
      </c>
      <c r="T244" t="s">
        <v>129</v>
      </c>
      <c r="U244" t="s">
        <v>144</v>
      </c>
      <c r="V244">
        <v>3</v>
      </c>
      <c r="W244">
        <v>5</v>
      </c>
    </row>
    <row r="245" spans="1:23" x14ac:dyDescent="0.25">
      <c r="A245" t="s">
        <v>20</v>
      </c>
      <c r="B245" t="s">
        <v>116</v>
      </c>
      <c r="C245">
        <v>3</v>
      </c>
      <c r="D245">
        <v>11</v>
      </c>
      <c r="E245">
        <v>3</v>
      </c>
      <c r="F245" t="s">
        <v>22</v>
      </c>
      <c r="G245" t="s">
        <v>17</v>
      </c>
      <c r="H245" t="s">
        <v>19</v>
      </c>
      <c r="I245">
        <v>45</v>
      </c>
      <c r="J245" t="s">
        <v>18</v>
      </c>
      <c r="K245">
        <v>3</v>
      </c>
      <c r="L245" t="s">
        <v>16</v>
      </c>
      <c r="M245">
        <v>3</v>
      </c>
      <c r="N245" s="1">
        <v>44987</v>
      </c>
      <c r="O245" t="s">
        <v>195</v>
      </c>
      <c r="P245">
        <v>34517</v>
      </c>
      <c r="Q245">
        <v>1</v>
      </c>
      <c r="R245" s="8">
        <v>0.47111111111111109</v>
      </c>
      <c r="S245" t="s">
        <v>128</v>
      </c>
      <c r="T245" t="s">
        <v>129</v>
      </c>
      <c r="U245" t="s">
        <v>131</v>
      </c>
      <c r="V245">
        <v>3</v>
      </c>
      <c r="W245">
        <v>3</v>
      </c>
    </row>
    <row r="246" spans="1:23" x14ac:dyDescent="0.25">
      <c r="A246" t="s">
        <v>20</v>
      </c>
      <c r="B246" t="s">
        <v>116</v>
      </c>
      <c r="C246">
        <v>3</v>
      </c>
      <c r="D246">
        <v>19</v>
      </c>
      <c r="E246">
        <v>3</v>
      </c>
      <c r="F246" t="s">
        <v>22</v>
      </c>
      <c r="G246" t="s">
        <v>17</v>
      </c>
      <c r="H246" t="s">
        <v>19</v>
      </c>
      <c r="I246">
        <v>45</v>
      </c>
      <c r="J246" t="s">
        <v>18</v>
      </c>
      <c r="K246">
        <v>3</v>
      </c>
      <c r="L246" t="s">
        <v>16</v>
      </c>
      <c r="M246">
        <v>3</v>
      </c>
      <c r="N246" s="1">
        <v>44987</v>
      </c>
      <c r="O246" t="s">
        <v>195</v>
      </c>
      <c r="P246">
        <v>35048</v>
      </c>
      <c r="Q246">
        <v>1</v>
      </c>
      <c r="R246" s="8">
        <v>0.81929398148148147</v>
      </c>
      <c r="S246" t="s">
        <v>133</v>
      </c>
      <c r="T246" t="s">
        <v>129</v>
      </c>
      <c r="U246" t="s">
        <v>134</v>
      </c>
      <c r="V246">
        <v>3</v>
      </c>
      <c r="W246">
        <v>3</v>
      </c>
    </row>
    <row r="247" spans="1:23" x14ac:dyDescent="0.25">
      <c r="A247" t="s">
        <v>20</v>
      </c>
      <c r="B247" t="s">
        <v>117</v>
      </c>
      <c r="C247">
        <v>4</v>
      </c>
      <c r="D247">
        <v>12</v>
      </c>
      <c r="E247">
        <v>3</v>
      </c>
      <c r="F247" t="s">
        <v>22</v>
      </c>
      <c r="G247" t="s">
        <v>17</v>
      </c>
      <c r="H247" t="s">
        <v>19</v>
      </c>
      <c r="I247">
        <v>45</v>
      </c>
      <c r="J247" t="s">
        <v>18</v>
      </c>
      <c r="K247">
        <v>3</v>
      </c>
      <c r="L247" t="s">
        <v>16</v>
      </c>
      <c r="M247">
        <v>3</v>
      </c>
      <c r="N247" s="1">
        <v>44988</v>
      </c>
      <c r="O247" t="s">
        <v>195</v>
      </c>
      <c r="P247">
        <v>35299</v>
      </c>
      <c r="Q247">
        <v>1</v>
      </c>
      <c r="R247" s="8">
        <v>0.5298032407407407</v>
      </c>
      <c r="S247" t="s">
        <v>129</v>
      </c>
      <c r="T247" t="s">
        <v>129</v>
      </c>
      <c r="U247" t="s">
        <v>181</v>
      </c>
      <c r="V247">
        <v>3</v>
      </c>
      <c r="W247">
        <v>3</v>
      </c>
    </row>
    <row r="248" spans="1:23" x14ac:dyDescent="0.25">
      <c r="A248" t="s">
        <v>20</v>
      </c>
      <c r="B248" t="s">
        <v>117</v>
      </c>
      <c r="C248">
        <v>4</v>
      </c>
      <c r="D248">
        <v>12</v>
      </c>
      <c r="E248">
        <v>3</v>
      </c>
      <c r="F248" t="s">
        <v>22</v>
      </c>
      <c r="G248" t="s">
        <v>17</v>
      </c>
      <c r="H248" t="s">
        <v>19</v>
      </c>
      <c r="I248">
        <v>45</v>
      </c>
      <c r="J248" t="s">
        <v>18</v>
      </c>
      <c r="K248">
        <v>3</v>
      </c>
      <c r="L248" t="s">
        <v>16</v>
      </c>
      <c r="M248">
        <v>3</v>
      </c>
      <c r="N248" s="1">
        <v>44988</v>
      </c>
      <c r="O248" t="s">
        <v>195</v>
      </c>
      <c r="P248">
        <v>35301</v>
      </c>
      <c r="Q248">
        <v>1</v>
      </c>
      <c r="R248" s="8">
        <v>0.53075231481481477</v>
      </c>
      <c r="S248" t="s">
        <v>129</v>
      </c>
      <c r="T248" t="s">
        <v>129</v>
      </c>
      <c r="U248" t="s">
        <v>136</v>
      </c>
      <c r="V248">
        <v>3</v>
      </c>
      <c r="W248">
        <v>3</v>
      </c>
    </row>
    <row r="249" spans="1:23" x14ac:dyDescent="0.25">
      <c r="A249" t="s">
        <v>20</v>
      </c>
      <c r="B249" t="s">
        <v>117</v>
      </c>
      <c r="C249">
        <v>4</v>
      </c>
      <c r="D249">
        <v>13</v>
      </c>
      <c r="E249">
        <v>3</v>
      </c>
      <c r="F249" t="s">
        <v>22</v>
      </c>
      <c r="G249" t="s">
        <v>17</v>
      </c>
      <c r="H249" t="s">
        <v>19</v>
      </c>
      <c r="I249">
        <v>45</v>
      </c>
      <c r="J249" t="s">
        <v>18</v>
      </c>
      <c r="K249">
        <v>3</v>
      </c>
      <c r="L249" t="s">
        <v>16</v>
      </c>
      <c r="M249">
        <v>3</v>
      </c>
      <c r="N249" s="1">
        <v>44988</v>
      </c>
      <c r="O249" t="s">
        <v>195</v>
      </c>
      <c r="P249">
        <v>35371</v>
      </c>
      <c r="Q249">
        <v>1</v>
      </c>
      <c r="R249" s="8">
        <v>0.58210648148148147</v>
      </c>
      <c r="S249" t="s">
        <v>137</v>
      </c>
      <c r="T249" t="s">
        <v>129</v>
      </c>
      <c r="U249" t="s">
        <v>138</v>
      </c>
      <c r="V249">
        <v>3</v>
      </c>
      <c r="W249">
        <v>3</v>
      </c>
    </row>
    <row r="250" spans="1:23" x14ac:dyDescent="0.25">
      <c r="A250" t="s">
        <v>20</v>
      </c>
      <c r="B250" t="s">
        <v>117</v>
      </c>
      <c r="C250">
        <v>4</v>
      </c>
      <c r="D250">
        <v>15</v>
      </c>
      <c r="E250">
        <v>3</v>
      </c>
      <c r="F250" t="s">
        <v>22</v>
      </c>
      <c r="G250" t="s">
        <v>17</v>
      </c>
      <c r="H250" t="s">
        <v>19</v>
      </c>
      <c r="I250">
        <v>45</v>
      </c>
      <c r="J250" t="s">
        <v>18</v>
      </c>
      <c r="K250">
        <v>3</v>
      </c>
      <c r="L250" t="s">
        <v>16</v>
      </c>
      <c r="M250">
        <v>3</v>
      </c>
      <c r="N250" s="1">
        <v>44988</v>
      </c>
      <c r="O250" t="s">
        <v>195</v>
      </c>
      <c r="P250">
        <v>35515</v>
      </c>
      <c r="Q250">
        <v>1</v>
      </c>
      <c r="R250" s="8">
        <v>0.66146990740740741</v>
      </c>
      <c r="S250" t="s">
        <v>146</v>
      </c>
      <c r="T250" t="s">
        <v>129</v>
      </c>
      <c r="U250" t="s">
        <v>169</v>
      </c>
      <c r="V250">
        <v>3</v>
      </c>
      <c r="W250">
        <v>3</v>
      </c>
    </row>
    <row r="251" spans="1:23" x14ac:dyDescent="0.25">
      <c r="A251" t="s">
        <v>20</v>
      </c>
      <c r="B251" t="s">
        <v>118</v>
      </c>
      <c r="C251">
        <v>5</v>
      </c>
      <c r="D251">
        <v>11</v>
      </c>
      <c r="E251">
        <v>3</v>
      </c>
      <c r="F251" t="s">
        <v>22</v>
      </c>
      <c r="G251" t="s">
        <v>17</v>
      </c>
      <c r="H251" t="s">
        <v>19</v>
      </c>
      <c r="I251">
        <v>45</v>
      </c>
      <c r="J251" t="s">
        <v>18</v>
      </c>
      <c r="K251">
        <v>3</v>
      </c>
      <c r="L251" t="s">
        <v>16</v>
      </c>
      <c r="M251">
        <v>3</v>
      </c>
      <c r="N251" s="1">
        <v>44989</v>
      </c>
      <c r="O251" t="s">
        <v>195</v>
      </c>
      <c r="P251">
        <v>35929</v>
      </c>
      <c r="Q251">
        <v>1</v>
      </c>
      <c r="R251" s="8">
        <v>0.49957175925925928</v>
      </c>
      <c r="S251" t="s">
        <v>128</v>
      </c>
      <c r="T251" t="s">
        <v>129</v>
      </c>
      <c r="U251" t="s">
        <v>176</v>
      </c>
      <c r="V251">
        <v>3</v>
      </c>
      <c r="W251">
        <v>3</v>
      </c>
    </row>
    <row r="252" spans="1:23" x14ac:dyDescent="0.25">
      <c r="A252" t="s">
        <v>20</v>
      </c>
      <c r="B252" t="s">
        <v>118</v>
      </c>
      <c r="C252">
        <v>5</v>
      </c>
      <c r="D252">
        <v>14</v>
      </c>
      <c r="E252">
        <v>3</v>
      </c>
      <c r="F252" t="s">
        <v>22</v>
      </c>
      <c r="G252" t="s">
        <v>17</v>
      </c>
      <c r="H252" t="s">
        <v>19</v>
      </c>
      <c r="I252">
        <v>45</v>
      </c>
      <c r="J252" t="s">
        <v>18</v>
      </c>
      <c r="K252">
        <v>3</v>
      </c>
      <c r="L252" t="s">
        <v>16</v>
      </c>
      <c r="M252">
        <v>3</v>
      </c>
      <c r="N252" s="1">
        <v>44989</v>
      </c>
      <c r="O252" t="s">
        <v>195</v>
      </c>
      <c r="P252">
        <v>36103</v>
      </c>
      <c r="Q252">
        <v>1</v>
      </c>
      <c r="R252" s="8">
        <v>0.6053587962962963</v>
      </c>
      <c r="S252" t="s">
        <v>138</v>
      </c>
      <c r="T252" t="s">
        <v>129</v>
      </c>
      <c r="U252" t="s">
        <v>140</v>
      </c>
      <c r="V252">
        <v>3</v>
      </c>
      <c r="W252">
        <v>3</v>
      </c>
    </row>
    <row r="253" spans="1:23" x14ac:dyDescent="0.25">
      <c r="A253" t="s">
        <v>20</v>
      </c>
      <c r="B253" t="s">
        <v>118</v>
      </c>
      <c r="C253">
        <v>5</v>
      </c>
      <c r="D253">
        <v>18</v>
      </c>
      <c r="E253">
        <v>3</v>
      </c>
      <c r="F253" t="s">
        <v>22</v>
      </c>
      <c r="G253" t="s">
        <v>17</v>
      </c>
      <c r="H253" t="s">
        <v>19</v>
      </c>
      <c r="I253">
        <v>45</v>
      </c>
      <c r="J253" t="s">
        <v>18</v>
      </c>
      <c r="K253">
        <v>3</v>
      </c>
      <c r="L253" t="s">
        <v>16</v>
      </c>
      <c r="M253">
        <v>3</v>
      </c>
      <c r="N253" s="1">
        <v>44989</v>
      </c>
      <c r="O253" t="s">
        <v>195</v>
      </c>
      <c r="P253">
        <v>36315</v>
      </c>
      <c r="Q253">
        <v>1</v>
      </c>
      <c r="R253" s="8">
        <v>0.75378472222222226</v>
      </c>
      <c r="S253" t="s">
        <v>139</v>
      </c>
      <c r="T253" t="s">
        <v>129</v>
      </c>
      <c r="U253" t="s">
        <v>172</v>
      </c>
      <c r="V253">
        <v>3</v>
      </c>
      <c r="W253">
        <v>3</v>
      </c>
    </row>
    <row r="254" spans="1:23" x14ac:dyDescent="0.25">
      <c r="A254" t="s">
        <v>20</v>
      </c>
      <c r="B254" t="s">
        <v>119</v>
      </c>
      <c r="C254">
        <v>6</v>
      </c>
      <c r="D254">
        <v>11</v>
      </c>
      <c r="E254">
        <v>3</v>
      </c>
      <c r="F254" t="s">
        <v>22</v>
      </c>
      <c r="G254" t="s">
        <v>17</v>
      </c>
      <c r="H254" t="s">
        <v>19</v>
      </c>
      <c r="I254">
        <v>45</v>
      </c>
      <c r="J254" t="s">
        <v>18</v>
      </c>
      <c r="K254">
        <v>3</v>
      </c>
      <c r="L254" t="s">
        <v>16</v>
      </c>
      <c r="M254">
        <v>3</v>
      </c>
      <c r="N254" s="1">
        <v>44990</v>
      </c>
      <c r="O254" t="s">
        <v>195</v>
      </c>
      <c r="P254">
        <v>36560</v>
      </c>
      <c r="Q254">
        <v>1</v>
      </c>
      <c r="R254" s="8">
        <v>0.47531250000000003</v>
      </c>
      <c r="S254" t="s">
        <v>128</v>
      </c>
      <c r="T254" t="s">
        <v>129</v>
      </c>
      <c r="U254" t="s">
        <v>172</v>
      </c>
      <c r="V254">
        <v>3</v>
      </c>
      <c r="W254">
        <v>3</v>
      </c>
    </row>
    <row r="255" spans="1:23" x14ac:dyDescent="0.25">
      <c r="A255" t="s">
        <v>20</v>
      </c>
      <c r="B255" t="s">
        <v>119</v>
      </c>
      <c r="C255">
        <v>6</v>
      </c>
      <c r="D255">
        <v>14</v>
      </c>
      <c r="E255">
        <v>3</v>
      </c>
      <c r="F255" t="s">
        <v>22</v>
      </c>
      <c r="G255" t="s">
        <v>17</v>
      </c>
      <c r="H255" t="s">
        <v>19</v>
      </c>
      <c r="I255">
        <v>45</v>
      </c>
      <c r="J255" t="s">
        <v>18</v>
      </c>
      <c r="K255">
        <v>3</v>
      </c>
      <c r="L255" t="s">
        <v>16</v>
      </c>
      <c r="M255">
        <v>3</v>
      </c>
      <c r="N255" s="1">
        <v>44990</v>
      </c>
      <c r="O255" t="s">
        <v>195</v>
      </c>
      <c r="P255">
        <v>36741</v>
      </c>
      <c r="Q255">
        <v>1</v>
      </c>
      <c r="R255" s="8">
        <v>0.59721064814814817</v>
      </c>
      <c r="S255" t="s">
        <v>138</v>
      </c>
      <c r="T255" t="s">
        <v>129</v>
      </c>
      <c r="U255" t="s">
        <v>145</v>
      </c>
      <c r="V255">
        <v>3</v>
      </c>
      <c r="W255">
        <v>3</v>
      </c>
    </row>
    <row r="256" spans="1:23" x14ac:dyDescent="0.25">
      <c r="A256" t="s">
        <v>20</v>
      </c>
      <c r="B256" t="s">
        <v>119</v>
      </c>
      <c r="C256">
        <v>6</v>
      </c>
      <c r="D256">
        <v>14</v>
      </c>
      <c r="E256">
        <v>3</v>
      </c>
      <c r="F256" t="s">
        <v>22</v>
      </c>
      <c r="G256" t="s">
        <v>17</v>
      </c>
      <c r="H256" t="s">
        <v>19</v>
      </c>
      <c r="I256">
        <v>45</v>
      </c>
      <c r="J256" t="s">
        <v>18</v>
      </c>
      <c r="K256">
        <v>3</v>
      </c>
      <c r="L256" t="s">
        <v>16</v>
      </c>
      <c r="M256">
        <v>3</v>
      </c>
      <c r="N256" s="1">
        <v>44990</v>
      </c>
      <c r="O256" t="s">
        <v>195</v>
      </c>
      <c r="P256">
        <v>36767</v>
      </c>
      <c r="Q256">
        <v>1</v>
      </c>
      <c r="R256" s="8">
        <v>0.61268518518518522</v>
      </c>
      <c r="S256" t="s">
        <v>138</v>
      </c>
      <c r="T256" t="s">
        <v>129</v>
      </c>
      <c r="U256" t="s">
        <v>141</v>
      </c>
      <c r="V256">
        <v>3</v>
      </c>
      <c r="W256">
        <v>3</v>
      </c>
    </row>
    <row r="257" spans="1:23" x14ac:dyDescent="0.25">
      <c r="A257" t="s">
        <v>20</v>
      </c>
      <c r="B257" t="s">
        <v>119</v>
      </c>
      <c r="C257">
        <v>6</v>
      </c>
      <c r="D257">
        <v>15</v>
      </c>
      <c r="E257">
        <v>3</v>
      </c>
      <c r="F257" t="s">
        <v>22</v>
      </c>
      <c r="G257" t="s">
        <v>17</v>
      </c>
      <c r="H257" t="s">
        <v>19</v>
      </c>
      <c r="I257">
        <v>45</v>
      </c>
      <c r="J257" t="s">
        <v>18</v>
      </c>
      <c r="K257">
        <v>3</v>
      </c>
      <c r="L257" t="s">
        <v>16</v>
      </c>
      <c r="M257">
        <v>3</v>
      </c>
      <c r="N257" s="1">
        <v>44990</v>
      </c>
      <c r="O257" t="s">
        <v>195</v>
      </c>
      <c r="P257">
        <v>36836</v>
      </c>
      <c r="Q257">
        <v>1</v>
      </c>
      <c r="R257" s="8">
        <v>0.66082175925925923</v>
      </c>
      <c r="S257" t="s">
        <v>146</v>
      </c>
      <c r="T257" t="s">
        <v>129</v>
      </c>
      <c r="U257" t="s">
        <v>147</v>
      </c>
      <c r="V257">
        <v>3</v>
      </c>
      <c r="W257">
        <v>3</v>
      </c>
    </row>
    <row r="258" spans="1:23" x14ac:dyDescent="0.25">
      <c r="A258" t="s">
        <v>20</v>
      </c>
      <c r="B258" t="s">
        <v>119</v>
      </c>
      <c r="C258">
        <v>6</v>
      </c>
      <c r="D258">
        <v>16</v>
      </c>
      <c r="E258">
        <v>3</v>
      </c>
      <c r="F258" t="s">
        <v>22</v>
      </c>
      <c r="G258" t="s">
        <v>17</v>
      </c>
      <c r="H258" t="s">
        <v>19</v>
      </c>
      <c r="I258">
        <v>45</v>
      </c>
      <c r="J258" t="s">
        <v>18</v>
      </c>
      <c r="K258">
        <v>3</v>
      </c>
      <c r="L258" t="s">
        <v>16</v>
      </c>
      <c r="M258">
        <v>3</v>
      </c>
      <c r="N258" s="1">
        <v>44990</v>
      </c>
      <c r="O258" t="s">
        <v>195</v>
      </c>
      <c r="P258">
        <v>36892</v>
      </c>
      <c r="Q258">
        <v>1</v>
      </c>
      <c r="R258" s="8">
        <v>0.70324074074074072</v>
      </c>
      <c r="S258" t="s">
        <v>141</v>
      </c>
      <c r="T258" t="s">
        <v>129</v>
      </c>
      <c r="U258" t="s">
        <v>148</v>
      </c>
      <c r="V258">
        <v>3</v>
      </c>
      <c r="W258">
        <v>3</v>
      </c>
    </row>
    <row r="259" spans="1:23" x14ac:dyDescent="0.25">
      <c r="A259" t="s">
        <v>20</v>
      </c>
      <c r="B259" t="s">
        <v>122</v>
      </c>
      <c r="C259">
        <v>1</v>
      </c>
      <c r="D259">
        <v>10</v>
      </c>
      <c r="E259">
        <v>3</v>
      </c>
      <c r="F259" t="s">
        <v>22</v>
      </c>
      <c r="G259" t="s">
        <v>17</v>
      </c>
      <c r="H259" t="s">
        <v>19</v>
      </c>
      <c r="I259">
        <v>45</v>
      </c>
      <c r="J259" t="s">
        <v>18</v>
      </c>
      <c r="K259">
        <v>3</v>
      </c>
      <c r="L259" t="s">
        <v>16</v>
      </c>
      <c r="M259">
        <v>3</v>
      </c>
      <c r="N259" s="1">
        <v>44992</v>
      </c>
      <c r="O259" t="s">
        <v>195</v>
      </c>
      <c r="P259">
        <v>38050</v>
      </c>
      <c r="Q259">
        <v>1</v>
      </c>
      <c r="R259" s="8">
        <v>0.45785879629629628</v>
      </c>
      <c r="S259" t="s">
        <v>150</v>
      </c>
      <c r="T259" t="s">
        <v>129</v>
      </c>
      <c r="U259" t="s">
        <v>133</v>
      </c>
      <c r="V259">
        <v>3</v>
      </c>
      <c r="W259">
        <v>3</v>
      </c>
    </row>
    <row r="260" spans="1:23" x14ac:dyDescent="0.25">
      <c r="A260" t="s">
        <v>20</v>
      </c>
      <c r="B260" t="s">
        <v>121</v>
      </c>
      <c r="C260">
        <v>2</v>
      </c>
      <c r="D260">
        <v>10</v>
      </c>
      <c r="E260">
        <v>3</v>
      </c>
      <c r="F260" t="s">
        <v>22</v>
      </c>
      <c r="G260" t="s">
        <v>17</v>
      </c>
      <c r="H260" t="s">
        <v>19</v>
      </c>
      <c r="I260">
        <v>45</v>
      </c>
      <c r="J260" t="s">
        <v>18</v>
      </c>
      <c r="K260">
        <v>3</v>
      </c>
      <c r="L260" t="s">
        <v>16</v>
      </c>
      <c r="M260">
        <v>3</v>
      </c>
      <c r="N260" s="1">
        <v>44993</v>
      </c>
      <c r="O260" t="s">
        <v>195</v>
      </c>
      <c r="P260">
        <v>38661</v>
      </c>
      <c r="Q260">
        <v>1</v>
      </c>
      <c r="R260" s="8">
        <v>0.44638888888888889</v>
      </c>
      <c r="S260" t="s">
        <v>150</v>
      </c>
      <c r="T260" t="s">
        <v>129</v>
      </c>
      <c r="U260" t="s">
        <v>160</v>
      </c>
      <c r="V260">
        <v>3</v>
      </c>
      <c r="W260">
        <v>3</v>
      </c>
    </row>
    <row r="261" spans="1:23" x14ac:dyDescent="0.25">
      <c r="A261" t="s">
        <v>20</v>
      </c>
      <c r="B261" t="s">
        <v>121</v>
      </c>
      <c r="C261">
        <v>2</v>
      </c>
      <c r="D261">
        <v>12</v>
      </c>
      <c r="E261">
        <v>3</v>
      </c>
      <c r="F261" t="s">
        <v>22</v>
      </c>
      <c r="G261" t="s">
        <v>17</v>
      </c>
      <c r="H261" t="s">
        <v>19</v>
      </c>
      <c r="I261">
        <v>45</v>
      </c>
      <c r="J261" t="s">
        <v>18</v>
      </c>
      <c r="K261">
        <v>3</v>
      </c>
      <c r="L261" t="s">
        <v>16</v>
      </c>
      <c r="M261">
        <v>3</v>
      </c>
      <c r="N261" s="1">
        <v>44993</v>
      </c>
      <c r="O261" t="s">
        <v>195</v>
      </c>
      <c r="P261">
        <v>38757</v>
      </c>
      <c r="Q261">
        <v>1</v>
      </c>
      <c r="R261" s="8">
        <v>0.50690972222222219</v>
      </c>
      <c r="S261" t="s">
        <v>129</v>
      </c>
      <c r="T261" t="s">
        <v>129</v>
      </c>
      <c r="U261" t="s">
        <v>135</v>
      </c>
      <c r="V261">
        <v>3</v>
      </c>
      <c r="W261">
        <v>3</v>
      </c>
    </row>
    <row r="262" spans="1:23" x14ac:dyDescent="0.25">
      <c r="A262" t="s">
        <v>20</v>
      </c>
      <c r="B262" t="s">
        <v>121</v>
      </c>
      <c r="C262">
        <v>2</v>
      </c>
      <c r="D262">
        <v>16</v>
      </c>
      <c r="E262">
        <v>3</v>
      </c>
      <c r="F262" t="s">
        <v>22</v>
      </c>
      <c r="G262" t="s">
        <v>17</v>
      </c>
      <c r="H262" t="s">
        <v>19</v>
      </c>
      <c r="I262">
        <v>45</v>
      </c>
      <c r="J262" t="s">
        <v>18</v>
      </c>
      <c r="K262">
        <v>3</v>
      </c>
      <c r="L262" t="s">
        <v>16</v>
      </c>
      <c r="M262">
        <v>3</v>
      </c>
      <c r="N262" s="1">
        <v>44993</v>
      </c>
      <c r="O262" t="s">
        <v>195</v>
      </c>
      <c r="P262">
        <v>38950</v>
      </c>
      <c r="Q262">
        <v>1</v>
      </c>
      <c r="R262" s="8">
        <v>0.70748842592592598</v>
      </c>
      <c r="S262" t="s">
        <v>141</v>
      </c>
      <c r="T262" t="s">
        <v>129</v>
      </c>
      <c r="U262" t="s">
        <v>134</v>
      </c>
      <c r="V262">
        <v>3</v>
      </c>
      <c r="W262">
        <v>3</v>
      </c>
    </row>
    <row r="263" spans="1:23" x14ac:dyDescent="0.25">
      <c r="A263" t="s">
        <v>20</v>
      </c>
      <c r="B263" t="s">
        <v>121</v>
      </c>
      <c r="C263">
        <v>2</v>
      </c>
      <c r="D263">
        <v>19</v>
      </c>
      <c r="E263">
        <v>3</v>
      </c>
      <c r="F263" t="s">
        <v>22</v>
      </c>
      <c r="G263" t="s">
        <v>17</v>
      </c>
      <c r="H263" t="s">
        <v>19</v>
      </c>
      <c r="I263">
        <v>45</v>
      </c>
      <c r="J263" t="s">
        <v>18</v>
      </c>
      <c r="K263">
        <v>3</v>
      </c>
      <c r="L263" t="s">
        <v>16</v>
      </c>
      <c r="M263">
        <v>3</v>
      </c>
      <c r="N263" s="1">
        <v>44993</v>
      </c>
      <c r="O263" t="s">
        <v>195</v>
      </c>
      <c r="P263">
        <v>39067</v>
      </c>
      <c r="Q263">
        <v>1</v>
      </c>
      <c r="R263" s="8">
        <v>0.82981481481481478</v>
      </c>
      <c r="S263" t="s">
        <v>133</v>
      </c>
      <c r="T263" t="s">
        <v>129</v>
      </c>
      <c r="U263" t="s">
        <v>153</v>
      </c>
      <c r="V263">
        <v>3</v>
      </c>
      <c r="W263">
        <v>3</v>
      </c>
    </row>
    <row r="264" spans="1:23" x14ac:dyDescent="0.25">
      <c r="A264" t="s">
        <v>20</v>
      </c>
      <c r="B264" t="s">
        <v>116</v>
      </c>
      <c r="C264">
        <v>3</v>
      </c>
      <c r="D264">
        <v>10</v>
      </c>
      <c r="E264">
        <v>3</v>
      </c>
      <c r="F264" t="s">
        <v>22</v>
      </c>
      <c r="G264" t="s">
        <v>17</v>
      </c>
      <c r="H264" t="s">
        <v>19</v>
      </c>
      <c r="I264">
        <v>45</v>
      </c>
      <c r="J264" t="s">
        <v>18</v>
      </c>
      <c r="K264">
        <v>3</v>
      </c>
      <c r="L264" t="s">
        <v>16</v>
      </c>
      <c r="M264">
        <v>3</v>
      </c>
      <c r="N264" s="1">
        <v>44994</v>
      </c>
      <c r="O264" t="s">
        <v>195</v>
      </c>
      <c r="P264">
        <v>39409</v>
      </c>
      <c r="Q264">
        <v>1</v>
      </c>
      <c r="R264" s="8">
        <v>0.42394675925925923</v>
      </c>
      <c r="S264" t="s">
        <v>150</v>
      </c>
      <c r="T264" t="s">
        <v>129</v>
      </c>
      <c r="U264" t="s">
        <v>130</v>
      </c>
      <c r="V264">
        <v>3</v>
      </c>
      <c r="W264">
        <v>3</v>
      </c>
    </row>
    <row r="265" spans="1:23" x14ac:dyDescent="0.25">
      <c r="A265" t="s">
        <v>20</v>
      </c>
      <c r="B265" t="s">
        <v>118</v>
      </c>
      <c r="C265">
        <v>5</v>
      </c>
      <c r="D265">
        <v>9</v>
      </c>
      <c r="E265">
        <v>3</v>
      </c>
      <c r="F265" t="s">
        <v>22</v>
      </c>
      <c r="G265" t="s">
        <v>17</v>
      </c>
      <c r="H265" t="s">
        <v>19</v>
      </c>
      <c r="I265">
        <v>45</v>
      </c>
      <c r="J265" t="s">
        <v>18</v>
      </c>
      <c r="K265">
        <v>3</v>
      </c>
      <c r="L265" t="s">
        <v>16</v>
      </c>
      <c r="M265">
        <v>3</v>
      </c>
      <c r="N265" s="1">
        <v>44996</v>
      </c>
      <c r="O265" t="s">
        <v>195</v>
      </c>
      <c r="P265">
        <v>40803</v>
      </c>
      <c r="Q265">
        <v>1</v>
      </c>
      <c r="R265" s="8">
        <v>0.38250000000000001</v>
      </c>
      <c r="S265" t="s">
        <v>156</v>
      </c>
      <c r="T265" t="s">
        <v>129</v>
      </c>
      <c r="U265" t="s">
        <v>160</v>
      </c>
      <c r="V265">
        <v>3</v>
      </c>
      <c r="W265">
        <v>3</v>
      </c>
    </row>
    <row r="266" spans="1:23" x14ac:dyDescent="0.25">
      <c r="A266" t="s">
        <v>20</v>
      </c>
      <c r="B266" t="s">
        <v>118</v>
      </c>
      <c r="C266">
        <v>5</v>
      </c>
      <c r="D266">
        <v>9</v>
      </c>
      <c r="E266">
        <v>3</v>
      </c>
      <c r="F266" t="s">
        <v>22</v>
      </c>
      <c r="G266" t="s">
        <v>17</v>
      </c>
      <c r="H266" t="s">
        <v>19</v>
      </c>
      <c r="I266">
        <v>45</v>
      </c>
      <c r="J266" t="s">
        <v>18</v>
      </c>
      <c r="K266">
        <v>3</v>
      </c>
      <c r="L266" t="s">
        <v>16</v>
      </c>
      <c r="M266">
        <v>3</v>
      </c>
      <c r="N266" s="1">
        <v>44996</v>
      </c>
      <c r="O266" t="s">
        <v>195</v>
      </c>
      <c r="P266">
        <v>40830</v>
      </c>
      <c r="Q266">
        <v>1</v>
      </c>
      <c r="R266" s="8">
        <v>0.39730324074074075</v>
      </c>
      <c r="S266" t="s">
        <v>156</v>
      </c>
      <c r="T266" t="s">
        <v>129</v>
      </c>
      <c r="U266" t="s">
        <v>161</v>
      </c>
      <c r="V266">
        <v>3</v>
      </c>
      <c r="W266">
        <v>3</v>
      </c>
    </row>
    <row r="267" spans="1:23" x14ac:dyDescent="0.25">
      <c r="A267" t="s">
        <v>20</v>
      </c>
      <c r="B267" t="s">
        <v>118</v>
      </c>
      <c r="C267">
        <v>5</v>
      </c>
      <c r="D267">
        <v>17</v>
      </c>
      <c r="E267">
        <v>3</v>
      </c>
      <c r="F267" t="s">
        <v>22</v>
      </c>
      <c r="G267" t="s">
        <v>17</v>
      </c>
      <c r="H267" t="s">
        <v>19</v>
      </c>
      <c r="I267">
        <v>45</v>
      </c>
      <c r="J267" t="s">
        <v>18</v>
      </c>
      <c r="K267">
        <v>3</v>
      </c>
      <c r="L267" t="s">
        <v>16</v>
      </c>
      <c r="M267">
        <v>3</v>
      </c>
      <c r="N267" s="1">
        <v>44996</v>
      </c>
      <c r="O267" t="s">
        <v>195</v>
      </c>
      <c r="P267">
        <v>41173</v>
      </c>
      <c r="Q267">
        <v>1</v>
      </c>
      <c r="R267" s="8">
        <v>0.73228009259259264</v>
      </c>
      <c r="S267" t="s">
        <v>136</v>
      </c>
      <c r="T267" t="s">
        <v>129</v>
      </c>
      <c r="U267" t="s">
        <v>130</v>
      </c>
      <c r="V267">
        <v>3</v>
      </c>
      <c r="W267">
        <v>3</v>
      </c>
    </row>
    <row r="268" spans="1:23" x14ac:dyDescent="0.25">
      <c r="A268" t="s">
        <v>20</v>
      </c>
      <c r="B268" t="s">
        <v>118</v>
      </c>
      <c r="C268">
        <v>5</v>
      </c>
      <c r="D268">
        <v>19</v>
      </c>
      <c r="E268">
        <v>3</v>
      </c>
      <c r="F268" t="s">
        <v>22</v>
      </c>
      <c r="G268" t="s">
        <v>17</v>
      </c>
      <c r="H268" t="s">
        <v>19</v>
      </c>
      <c r="I268">
        <v>45</v>
      </c>
      <c r="J268" t="s">
        <v>18</v>
      </c>
      <c r="K268">
        <v>3</v>
      </c>
      <c r="L268" t="s">
        <v>16</v>
      </c>
      <c r="M268">
        <v>3</v>
      </c>
      <c r="N268" s="1">
        <v>44996</v>
      </c>
      <c r="O268" t="s">
        <v>195</v>
      </c>
      <c r="P268">
        <v>41230</v>
      </c>
      <c r="Q268">
        <v>1</v>
      </c>
      <c r="R268" s="8">
        <v>0.8040856481481482</v>
      </c>
      <c r="S268" t="s">
        <v>133</v>
      </c>
      <c r="T268" t="s">
        <v>129</v>
      </c>
      <c r="U268" t="s">
        <v>162</v>
      </c>
      <c r="V268">
        <v>3</v>
      </c>
      <c r="W268">
        <v>3</v>
      </c>
    </row>
    <row r="269" spans="1:23" x14ac:dyDescent="0.25">
      <c r="A269" t="s">
        <v>20</v>
      </c>
      <c r="B269" t="s">
        <v>120</v>
      </c>
      <c r="C269">
        <v>0</v>
      </c>
      <c r="D269">
        <v>7</v>
      </c>
      <c r="E269">
        <v>3</v>
      </c>
      <c r="F269" t="s">
        <v>22</v>
      </c>
      <c r="G269" t="s">
        <v>17</v>
      </c>
      <c r="H269" t="s">
        <v>19</v>
      </c>
      <c r="I269">
        <v>45</v>
      </c>
      <c r="J269" t="s">
        <v>18</v>
      </c>
      <c r="K269">
        <v>3</v>
      </c>
      <c r="L269" t="s">
        <v>16</v>
      </c>
      <c r="M269">
        <v>3</v>
      </c>
      <c r="N269" s="1">
        <v>44998</v>
      </c>
      <c r="O269" t="s">
        <v>195</v>
      </c>
      <c r="P269">
        <v>41954</v>
      </c>
      <c r="Q269">
        <v>1</v>
      </c>
      <c r="R269" s="8">
        <v>0.3147800925925926</v>
      </c>
      <c r="S269" t="s">
        <v>163</v>
      </c>
      <c r="T269" t="s">
        <v>129</v>
      </c>
      <c r="U269" t="s">
        <v>136</v>
      </c>
      <c r="V269">
        <v>3</v>
      </c>
      <c r="W269">
        <v>3</v>
      </c>
    </row>
    <row r="270" spans="1:23" x14ac:dyDescent="0.25">
      <c r="A270" t="s">
        <v>20</v>
      </c>
      <c r="B270" t="s">
        <v>120</v>
      </c>
      <c r="C270">
        <v>0</v>
      </c>
      <c r="D270">
        <v>10</v>
      </c>
      <c r="E270">
        <v>3</v>
      </c>
      <c r="F270" t="s">
        <v>22</v>
      </c>
      <c r="G270" t="s">
        <v>17</v>
      </c>
      <c r="H270" t="s">
        <v>19</v>
      </c>
      <c r="I270">
        <v>45</v>
      </c>
      <c r="J270" t="s">
        <v>18</v>
      </c>
      <c r="K270">
        <v>3</v>
      </c>
      <c r="L270" t="s">
        <v>16</v>
      </c>
      <c r="M270">
        <v>3</v>
      </c>
      <c r="N270" s="1">
        <v>44998</v>
      </c>
      <c r="O270" t="s">
        <v>195</v>
      </c>
      <c r="P270">
        <v>42212</v>
      </c>
      <c r="Q270">
        <v>1</v>
      </c>
      <c r="R270" s="8">
        <v>0.41871527777777778</v>
      </c>
      <c r="S270" t="s">
        <v>150</v>
      </c>
      <c r="T270" t="s">
        <v>129</v>
      </c>
      <c r="U270" t="s">
        <v>135</v>
      </c>
      <c r="V270">
        <v>3</v>
      </c>
      <c r="W270">
        <v>3</v>
      </c>
    </row>
    <row r="271" spans="1:23" x14ac:dyDescent="0.25">
      <c r="A271" t="s">
        <v>20</v>
      </c>
      <c r="B271" t="s">
        <v>120</v>
      </c>
      <c r="C271">
        <v>0</v>
      </c>
      <c r="D271">
        <v>14</v>
      </c>
      <c r="E271">
        <v>3</v>
      </c>
      <c r="F271" t="s">
        <v>22</v>
      </c>
      <c r="G271" t="s">
        <v>17</v>
      </c>
      <c r="H271" t="s">
        <v>19</v>
      </c>
      <c r="I271">
        <v>45</v>
      </c>
      <c r="J271" t="s">
        <v>18</v>
      </c>
      <c r="K271">
        <v>3</v>
      </c>
      <c r="L271" t="s">
        <v>16</v>
      </c>
      <c r="M271">
        <v>3</v>
      </c>
      <c r="N271" s="1">
        <v>44998</v>
      </c>
      <c r="O271" t="s">
        <v>195</v>
      </c>
      <c r="P271">
        <v>42452</v>
      </c>
      <c r="Q271">
        <v>1</v>
      </c>
      <c r="R271" s="8">
        <v>0.59453703703703709</v>
      </c>
      <c r="S271" t="s">
        <v>138</v>
      </c>
      <c r="T271" t="s">
        <v>129</v>
      </c>
      <c r="U271" t="s">
        <v>164</v>
      </c>
      <c r="V271">
        <v>3</v>
      </c>
      <c r="W271">
        <v>3</v>
      </c>
    </row>
    <row r="272" spans="1:23" x14ac:dyDescent="0.25">
      <c r="A272" t="s">
        <v>20</v>
      </c>
      <c r="B272" t="s">
        <v>120</v>
      </c>
      <c r="C272">
        <v>0</v>
      </c>
      <c r="D272">
        <v>17</v>
      </c>
      <c r="E272">
        <v>3</v>
      </c>
      <c r="F272" t="s">
        <v>22</v>
      </c>
      <c r="G272" t="s">
        <v>17</v>
      </c>
      <c r="H272" t="s">
        <v>19</v>
      </c>
      <c r="I272">
        <v>45</v>
      </c>
      <c r="J272" t="s">
        <v>18</v>
      </c>
      <c r="K272">
        <v>3</v>
      </c>
      <c r="L272" t="s">
        <v>16</v>
      </c>
      <c r="M272">
        <v>3</v>
      </c>
      <c r="N272" s="1">
        <v>44998</v>
      </c>
      <c r="O272" t="s">
        <v>195</v>
      </c>
      <c r="P272">
        <v>42583</v>
      </c>
      <c r="Q272">
        <v>1</v>
      </c>
      <c r="R272" s="8">
        <v>0.74010416666666667</v>
      </c>
      <c r="S272" t="s">
        <v>136</v>
      </c>
      <c r="T272" t="s">
        <v>129</v>
      </c>
      <c r="U272" t="s">
        <v>132</v>
      </c>
      <c r="V272">
        <v>3</v>
      </c>
      <c r="W272">
        <v>3</v>
      </c>
    </row>
    <row r="273" spans="1:23" x14ac:dyDescent="0.25">
      <c r="A273" t="s">
        <v>20</v>
      </c>
      <c r="B273" t="s">
        <v>122</v>
      </c>
      <c r="C273">
        <v>1</v>
      </c>
      <c r="D273">
        <v>8</v>
      </c>
      <c r="E273">
        <v>3</v>
      </c>
      <c r="F273" t="s">
        <v>22</v>
      </c>
      <c r="G273" t="s">
        <v>17</v>
      </c>
      <c r="H273" t="s">
        <v>19</v>
      </c>
      <c r="I273">
        <v>45</v>
      </c>
      <c r="J273" t="s">
        <v>18</v>
      </c>
      <c r="K273">
        <v>3</v>
      </c>
      <c r="L273" t="s">
        <v>16</v>
      </c>
      <c r="M273">
        <v>3</v>
      </c>
      <c r="N273" s="1">
        <v>44999</v>
      </c>
      <c r="O273" t="s">
        <v>195</v>
      </c>
      <c r="P273">
        <v>42746</v>
      </c>
      <c r="Q273">
        <v>1</v>
      </c>
      <c r="R273" s="8">
        <v>0.35418981481481482</v>
      </c>
      <c r="S273" t="s">
        <v>154</v>
      </c>
      <c r="T273" t="s">
        <v>129</v>
      </c>
      <c r="U273" t="s">
        <v>167</v>
      </c>
      <c r="V273">
        <v>3</v>
      </c>
      <c r="W273">
        <v>3</v>
      </c>
    </row>
    <row r="274" spans="1:23" x14ac:dyDescent="0.25">
      <c r="A274" t="s">
        <v>20</v>
      </c>
      <c r="B274" t="s">
        <v>122</v>
      </c>
      <c r="C274">
        <v>1</v>
      </c>
      <c r="D274">
        <v>10</v>
      </c>
      <c r="E274">
        <v>3</v>
      </c>
      <c r="F274" t="s">
        <v>22</v>
      </c>
      <c r="G274" t="s">
        <v>17</v>
      </c>
      <c r="H274" t="s">
        <v>19</v>
      </c>
      <c r="I274">
        <v>45</v>
      </c>
      <c r="J274" t="s">
        <v>18</v>
      </c>
      <c r="K274">
        <v>3</v>
      </c>
      <c r="L274" t="s">
        <v>16</v>
      </c>
      <c r="M274">
        <v>3</v>
      </c>
      <c r="N274" s="1">
        <v>44999</v>
      </c>
      <c r="O274" t="s">
        <v>195</v>
      </c>
      <c r="P274">
        <v>43015</v>
      </c>
      <c r="Q274">
        <v>1</v>
      </c>
      <c r="R274" s="8">
        <v>0.4306712962962963</v>
      </c>
      <c r="S274" t="s">
        <v>150</v>
      </c>
      <c r="T274" t="s">
        <v>129</v>
      </c>
      <c r="U274" t="s">
        <v>150</v>
      </c>
      <c r="V274">
        <v>3</v>
      </c>
      <c r="W274">
        <v>3</v>
      </c>
    </row>
    <row r="275" spans="1:23" x14ac:dyDescent="0.25">
      <c r="A275" t="s">
        <v>20</v>
      </c>
      <c r="B275" t="s">
        <v>121</v>
      </c>
      <c r="C275">
        <v>2</v>
      </c>
      <c r="D275">
        <v>9</v>
      </c>
      <c r="E275">
        <v>3</v>
      </c>
      <c r="F275" t="s">
        <v>22</v>
      </c>
      <c r="G275" t="s">
        <v>17</v>
      </c>
      <c r="H275" t="s">
        <v>19</v>
      </c>
      <c r="I275">
        <v>45</v>
      </c>
      <c r="J275" t="s">
        <v>18</v>
      </c>
      <c r="K275">
        <v>3</v>
      </c>
      <c r="L275" t="s">
        <v>16</v>
      </c>
      <c r="M275">
        <v>3</v>
      </c>
      <c r="N275" s="1">
        <v>45000</v>
      </c>
      <c r="O275" t="s">
        <v>195</v>
      </c>
      <c r="P275">
        <v>43608</v>
      </c>
      <c r="Q275">
        <v>1</v>
      </c>
      <c r="R275" s="8">
        <v>0.39730324074074075</v>
      </c>
      <c r="S275" t="s">
        <v>156</v>
      </c>
      <c r="T275" t="s">
        <v>129</v>
      </c>
      <c r="U275" t="s">
        <v>161</v>
      </c>
      <c r="V275">
        <v>3</v>
      </c>
      <c r="W275">
        <v>3</v>
      </c>
    </row>
    <row r="276" spans="1:23" x14ac:dyDescent="0.25">
      <c r="A276" t="s">
        <v>20</v>
      </c>
      <c r="B276" t="s">
        <v>121</v>
      </c>
      <c r="C276">
        <v>2</v>
      </c>
      <c r="D276">
        <v>15</v>
      </c>
      <c r="E276">
        <v>3</v>
      </c>
      <c r="F276" t="s">
        <v>22</v>
      </c>
      <c r="G276" t="s">
        <v>17</v>
      </c>
      <c r="H276" t="s">
        <v>19</v>
      </c>
      <c r="I276">
        <v>45</v>
      </c>
      <c r="J276" t="s">
        <v>18</v>
      </c>
      <c r="K276">
        <v>3</v>
      </c>
      <c r="L276" t="s">
        <v>16</v>
      </c>
      <c r="M276">
        <v>3</v>
      </c>
      <c r="N276" s="1">
        <v>45000</v>
      </c>
      <c r="O276" t="s">
        <v>195</v>
      </c>
      <c r="P276">
        <v>43909</v>
      </c>
      <c r="Q276">
        <v>1</v>
      </c>
      <c r="R276" s="8">
        <v>0.62510416666666668</v>
      </c>
      <c r="S276" t="s">
        <v>146</v>
      </c>
      <c r="T276" t="s">
        <v>129</v>
      </c>
      <c r="U276" t="s">
        <v>149</v>
      </c>
      <c r="V276">
        <v>3</v>
      </c>
      <c r="W276">
        <v>3</v>
      </c>
    </row>
    <row r="277" spans="1:23" x14ac:dyDescent="0.25">
      <c r="A277" t="s">
        <v>20</v>
      </c>
      <c r="B277" t="s">
        <v>121</v>
      </c>
      <c r="C277">
        <v>2</v>
      </c>
      <c r="D277">
        <v>16</v>
      </c>
      <c r="E277">
        <v>3</v>
      </c>
      <c r="F277" t="s">
        <v>22</v>
      </c>
      <c r="G277" t="s">
        <v>17</v>
      </c>
      <c r="H277" t="s">
        <v>19</v>
      </c>
      <c r="I277">
        <v>45</v>
      </c>
      <c r="J277" t="s">
        <v>18</v>
      </c>
      <c r="K277">
        <v>3</v>
      </c>
      <c r="L277" t="s">
        <v>16</v>
      </c>
      <c r="M277">
        <v>3</v>
      </c>
      <c r="N277" s="1">
        <v>45000</v>
      </c>
      <c r="O277" t="s">
        <v>195</v>
      </c>
      <c r="P277">
        <v>43949</v>
      </c>
      <c r="Q277">
        <v>1</v>
      </c>
      <c r="R277" s="8">
        <v>0.68344907407407407</v>
      </c>
      <c r="S277" t="s">
        <v>141</v>
      </c>
      <c r="T277" t="s">
        <v>129</v>
      </c>
      <c r="U277" t="s">
        <v>150</v>
      </c>
      <c r="V277">
        <v>3</v>
      </c>
      <c r="W277">
        <v>3</v>
      </c>
    </row>
    <row r="278" spans="1:23" x14ac:dyDescent="0.25">
      <c r="A278" t="s">
        <v>20</v>
      </c>
      <c r="B278" t="s">
        <v>116</v>
      </c>
      <c r="C278">
        <v>3</v>
      </c>
      <c r="D278">
        <v>18</v>
      </c>
      <c r="E278">
        <v>3</v>
      </c>
      <c r="F278" t="s">
        <v>22</v>
      </c>
      <c r="G278" t="s">
        <v>17</v>
      </c>
      <c r="H278" t="s">
        <v>19</v>
      </c>
      <c r="I278">
        <v>45</v>
      </c>
      <c r="J278" t="s">
        <v>18</v>
      </c>
      <c r="K278">
        <v>3</v>
      </c>
      <c r="L278" t="s">
        <v>16</v>
      </c>
      <c r="M278">
        <v>3</v>
      </c>
      <c r="N278" s="1">
        <v>45001</v>
      </c>
      <c r="O278" t="s">
        <v>195</v>
      </c>
      <c r="P278">
        <v>44765</v>
      </c>
      <c r="Q278">
        <v>1</v>
      </c>
      <c r="R278" s="8">
        <v>0.76135416666666667</v>
      </c>
      <c r="S278" t="s">
        <v>139</v>
      </c>
      <c r="T278" t="s">
        <v>129</v>
      </c>
      <c r="U278" t="s">
        <v>171</v>
      </c>
      <c r="V278">
        <v>3</v>
      </c>
      <c r="W278">
        <v>3</v>
      </c>
    </row>
    <row r="279" spans="1:23" x14ac:dyDescent="0.25">
      <c r="A279" t="s">
        <v>20</v>
      </c>
      <c r="B279" t="s">
        <v>117</v>
      </c>
      <c r="C279">
        <v>4</v>
      </c>
      <c r="D279">
        <v>7</v>
      </c>
      <c r="E279">
        <v>3</v>
      </c>
      <c r="F279" t="s">
        <v>22</v>
      </c>
      <c r="G279" t="s">
        <v>17</v>
      </c>
      <c r="H279" t="s">
        <v>19</v>
      </c>
      <c r="I279">
        <v>45</v>
      </c>
      <c r="J279" t="s">
        <v>18</v>
      </c>
      <c r="K279">
        <v>3</v>
      </c>
      <c r="L279" t="s">
        <v>16</v>
      </c>
      <c r="M279">
        <v>3</v>
      </c>
      <c r="N279" s="1">
        <v>45002</v>
      </c>
      <c r="O279" t="s">
        <v>195</v>
      </c>
      <c r="P279">
        <v>44935</v>
      </c>
      <c r="Q279">
        <v>1</v>
      </c>
      <c r="R279" s="8">
        <v>0.32253472222222224</v>
      </c>
      <c r="S279" t="s">
        <v>163</v>
      </c>
      <c r="T279" t="s">
        <v>129</v>
      </c>
      <c r="U279" t="s">
        <v>172</v>
      </c>
      <c r="V279">
        <v>3</v>
      </c>
      <c r="W279">
        <v>3</v>
      </c>
    </row>
    <row r="280" spans="1:23" x14ac:dyDescent="0.25">
      <c r="A280" t="s">
        <v>20</v>
      </c>
      <c r="B280" t="s">
        <v>117</v>
      </c>
      <c r="C280">
        <v>4</v>
      </c>
      <c r="D280">
        <v>9</v>
      </c>
      <c r="E280">
        <v>3</v>
      </c>
      <c r="F280" t="s">
        <v>22</v>
      </c>
      <c r="G280" t="s">
        <v>17</v>
      </c>
      <c r="H280" t="s">
        <v>19</v>
      </c>
      <c r="I280">
        <v>45</v>
      </c>
      <c r="J280" t="s">
        <v>18</v>
      </c>
      <c r="K280">
        <v>3</v>
      </c>
      <c r="L280" t="s">
        <v>16</v>
      </c>
      <c r="M280">
        <v>3</v>
      </c>
      <c r="N280" s="1">
        <v>45002</v>
      </c>
      <c r="O280" t="s">
        <v>195</v>
      </c>
      <c r="P280">
        <v>45078</v>
      </c>
      <c r="Q280">
        <v>1</v>
      </c>
      <c r="R280" s="8">
        <v>0.39334490740740741</v>
      </c>
      <c r="S280" t="s">
        <v>156</v>
      </c>
      <c r="T280" t="s">
        <v>129</v>
      </c>
      <c r="U280" t="s">
        <v>151</v>
      </c>
      <c r="V280">
        <v>3</v>
      </c>
      <c r="W280">
        <v>3</v>
      </c>
    </row>
    <row r="281" spans="1:23" x14ac:dyDescent="0.25">
      <c r="A281" t="s">
        <v>20</v>
      </c>
      <c r="B281" t="s">
        <v>117</v>
      </c>
      <c r="C281">
        <v>4</v>
      </c>
      <c r="D281">
        <v>9</v>
      </c>
      <c r="E281">
        <v>3</v>
      </c>
      <c r="F281" t="s">
        <v>22</v>
      </c>
      <c r="G281" t="s">
        <v>17</v>
      </c>
      <c r="H281" t="s">
        <v>19</v>
      </c>
      <c r="I281">
        <v>45</v>
      </c>
      <c r="J281" t="s">
        <v>18</v>
      </c>
      <c r="K281">
        <v>3</v>
      </c>
      <c r="L281" t="s">
        <v>16</v>
      </c>
      <c r="M281">
        <v>3</v>
      </c>
      <c r="N281" s="1">
        <v>45002</v>
      </c>
      <c r="O281" t="s">
        <v>195</v>
      </c>
      <c r="P281">
        <v>45103</v>
      </c>
      <c r="Q281">
        <v>1</v>
      </c>
      <c r="R281" s="8">
        <v>0.40805555555555556</v>
      </c>
      <c r="S281" t="s">
        <v>156</v>
      </c>
      <c r="T281" t="s">
        <v>129</v>
      </c>
      <c r="U281" t="s">
        <v>155</v>
      </c>
      <c r="V281">
        <v>3</v>
      </c>
      <c r="W281">
        <v>3</v>
      </c>
    </row>
    <row r="282" spans="1:23" x14ac:dyDescent="0.25">
      <c r="A282" t="s">
        <v>20</v>
      </c>
      <c r="B282" t="s">
        <v>117</v>
      </c>
      <c r="C282">
        <v>4</v>
      </c>
      <c r="D282">
        <v>9</v>
      </c>
      <c r="E282">
        <v>3</v>
      </c>
      <c r="F282" t="s">
        <v>22</v>
      </c>
      <c r="G282" t="s">
        <v>17</v>
      </c>
      <c r="H282" t="s">
        <v>19</v>
      </c>
      <c r="I282">
        <v>45</v>
      </c>
      <c r="J282" t="s">
        <v>18</v>
      </c>
      <c r="K282">
        <v>3</v>
      </c>
      <c r="L282" t="s">
        <v>16</v>
      </c>
      <c r="M282">
        <v>3</v>
      </c>
      <c r="N282" s="1">
        <v>45002</v>
      </c>
      <c r="O282" t="s">
        <v>195</v>
      </c>
      <c r="P282">
        <v>45106</v>
      </c>
      <c r="Q282">
        <v>1</v>
      </c>
      <c r="R282" s="8">
        <v>0.40903935185185186</v>
      </c>
      <c r="S282" t="s">
        <v>156</v>
      </c>
      <c r="T282" t="s">
        <v>129</v>
      </c>
      <c r="U282" t="s">
        <v>166</v>
      </c>
      <c r="V282">
        <v>3</v>
      </c>
      <c r="W282">
        <v>3</v>
      </c>
    </row>
    <row r="283" spans="1:23" x14ac:dyDescent="0.25">
      <c r="A283" t="s">
        <v>20</v>
      </c>
      <c r="B283" t="s">
        <v>118</v>
      </c>
      <c r="C283">
        <v>5</v>
      </c>
      <c r="D283">
        <v>8</v>
      </c>
      <c r="E283">
        <v>3</v>
      </c>
      <c r="F283" t="s">
        <v>22</v>
      </c>
      <c r="G283" t="s">
        <v>17</v>
      </c>
      <c r="H283" t="s">
        <v>19</v>
      </c>
      <c r="I283">
        <v>45</v>
      </c>
      <c r="J283" t="s">
        <v>18</v>
      </c>
      <c r="K283">
        <v>3</v>
      </c>
      <c r="L283" t="s">
        <v>16</v>
      </c>
      <c r="M283">
        <v>3</v>
      </c>
      <c r="N283" s="1">
        <v>45003</v>
      </c>
      <c r="O283" t="s">
        <v>195</v>
      </c>
      <c r="P283">
        <v>45702</v>
      </c>
      <c r="Q283">
        <v>1</v>
      </c>
      <c r="R283" s="8">
        <v>0.34949074074074077</v>
      </c>
      <c r="S283" t="s">
        <v>154</v>
      </c>
      <c r="T283" t="s">
        <v>129</v>
      </c>
      <c r="U283" t="s">
        <v>141</v>
      </c>
      <c r="V283">
        <v>3</v>
      </c>
      <c r="W283">
        <v>3</v>
      </c>
    </row>
    <row r="284" spans="1:23" x14ac:dyDescent="0.25">
      <c r="A284" t="s">
        <v>20</v>
      </c>
      <c r="B284" t="s">
        <v>118</v>
      </c>
      <c r="C284">
        <v>5</v>
      </c>
      <c r="D284">
        <v>9</v>
      </c>
      <c r="E284">
        <v>3</v>
      </c>
      <c r="F284" t="s">
        <v>22</v>
      </c>
      <c r="G284" t="s">
        <v>17</v>
      </c>
      <c r="H284" t="s">
        <v>19</v>
      </c>
      <c r="I284">
        <v>45</v>
      </c>
      <c r="J284" t="s">
        <v>18</v>
      </c>
      <c r="K284">
        <v>3</v>
      </c>
      <c r="L284" t="s">
        <v>16</v>
      </c>
      <c r="M284">
        <v>3</v>
      </c>
      <c r="N284" s="1">
        <v>45003</v>
      </c>
      <c r="O284" t="s">
        <v>195</v>
      </c>
      <c r="P284">
        <v>45839</v>
      </c>
      <c r="Q284">
        <v>1</v>
      </c>
      <c r="R284" s="8">
        <v>0.41304398148148147</v>
      </c>
      <c r="S284" t="s">
        <v>156</v>
      </c>
      <c r="T284" t="s">
        <v>129</v>
      </c>
      <c r="U284" t="s">
        <v>134</v>
      </c>
      <c r="V284">
        <v>3</v>
      </c>
      <c r="W284">
        <v>3</v>
      </c>
    </row>
    <row r="285" spans="1:23" x14ac:dyDescent="0.25">
      <c r="A285" t="s">
        <v>20</v>
      </c>
      <c r="B285" t="s">
        <v>118</v>
      </c>
      <c r="C285">
        <v>5</v>
      </c>
      <c r="D285">
        <v>10</v>
      </c>
      <c r="E285">
        <v>3</v>
      </c>
      <c r="F285" t="s">
        <v>22</v>
      </c>
      <c r="G285" t="s">
        <v>17</v>
      </c>
      <c r="H285" t="s">
        <v>19</v>
      </c>
      <c r="I285">
        <v>45</v>
      </c>
      <c r="J285" t="s">
        <v>18</v>
      </c>
      <c r="K285">
        <v>3</v>
      </c>
      <c r="L285" t="s">
        <v>16</v>
      </c>
      <c r="M285">
        <v>3</v>
      </c>
      <c r="N285" s="1">
        <v>45003</v>
      </c>
      <c r="O285" t="s">
        <v>195</v>
      </c>
      <c r="P285">
        <v>45860</v>
      </c>
      <c r="Q285">
        <v>1</v>
      </c>
      <c r="R285" s="8">
        <v>0.42052083333333334</v>
      </c>
      <c r="S285" t="s">
        <v>150</v>
      </c>
      <c r="T285" t="s">
        <v>129</v>
      </c>
      <c r="U285" t="s">
        <v>142</v>
      </c>
      <c r="V285">
        <v>3</v>
      </c>
      <c r="W285">
        <v>3</v>
      </c>
    </row>
    <row r="286" spans="1:23" x14ac:dyDescent="0.25">
      <c r="A286" t="s">
        <v>20</v>
      </c>
      <c r="B286" t="s">
        <v>118</v>
      </c>
      <c r="C286">
        <v>5</v>
      </c>
      <c r="D286">
        <v>18</v>
      </c>
      <c r="E286">
        <v>3</v>
      </c>
      <c r="F286" t="s">
        <v>22</v>
      </c>
      <c r="G286" t="s">
        <v>17</v>
      </c>
      <c r="H286" t="s">
        <v>19</v>
      </c>
      <c r="I286">
        <v>45</v>
      </c>
      <c r="J286" t="s">
        <v>18</v>
      </c>
      <c r="K286">
        <v>3</v>
      </c>
      <c r="L286" t="s">
        <v>16</v>
      </c>
      <c r="M286">
        <v>3</v>
      </c>
      <c r="N286" s="1">
        <v>45003</v>
      </c>
      <c r="O286" t="s">
        <v>195</v>
      </c>
      <c r="P286">
        <v>46205</v>
      </c>
      <c r="Q286">
        <v>1</v>
      </c>
      <c r="R286" s="8">
        <v>0.75716435185185182</v>
      </c>
      <c r="S286" t="s">
        <v>139</v>
      </c>
      <c r="T286" t="s">
        <v>129</v>
      </c>
      <c r="U286" t="s">
        <v>133</v>
      </c>
      <c r="V286">
        <v>3</v>
      </c>
      <c r="W286">
        <v>3</v>
      </c>
    </row>
    <row r="287" spans="1:23" x14ac:dyDescent="0.25">
      <c r="A287" t="s">
        <v>20</v>
      </c>
      <c r="B287" t="s">
        <v>119</v>
      </c>
      <c r="C287">
        <v>6</v>
      </c>
      <c r="D287">
        <v>7</v>
      </c>
      <c r="E287">
        <v>3</v>
      </c>
      <c r="F287" t="s">
        <v>22</v>
      </c>
      <c r="G287" t="s">
        <v>17</v>
      </c>
      <c r="H287" t="s">
        <v>19</v>
      </c>
      <c r="I287">
        <v>45</v>
      </c>
      <c r="J287" t="s">
        <v>18</v>
      </c>
      <c r="K287">
        <v>3</v>
      </c>
      <c r="L287" t="s">
        <v>16</v>
      </c>
      <c r="M287">
        <v>3</v>
      </c>
      <c r="N287" s="1">
        <v>45004</v>
      </c>
      <c r="O287" t="s">
        <v>195</v>
      </c>
      <c r="P287">
        <v>46339</v>
      </c>
      <c r="Q287">
        <v>1</v>
      </c>
      <c r="R287" s="8">
        <v>0.31910879629629629</v>
      </c>
      <c r="S287" t="s">
        <v>163</v>
      </c>
      <c r="T287" t="s">
        <v>129</v>
      </c>
      <c r="U287" t="s">
        <v>169</v>
      </c>
      <c r="V287">
        <v>3</v>
      </c>
      <c r="W287">
        <v>3</v>
      </c>
    </row>
    <row r="288" spans="1:23" x14ac:dyDescent="0.25">
      <c r="A288" t="s">
        <v>20</v>
      </c>
      <c r="B288" t="s">
        <v>119</v>
      </c>
      <c r="C288">
        <v>6</v>
      </c>
      <c r="D288">
        <v>10</v>
      </c>
      <c r="E288">
        <v>3</v>
      </c>
      <c r="F288" t="s">
        <v>22</v>
      </c>
      <c r="G288" t="s">
        <v>17</v>
      </c>
      <c r="H288" t="s">
        <v>19</v>
      </c>
      <c r="I288">
        <v>45</v>
      </c>
      <c r="J288" t="s">
        <v>18</v>
      </c>
      <c r="K288">
        <v>3</v>
      </c>
      <c r="L288" t="s">
        <v>16</v>
      </c>
      <c r="M288">
        <v>3</v>
      </c>
      <c r="N288" s="1">
        <v>45004</v>
      </c>
      <c r="O288" t="s">
        <v>195</v>
      </c>
      <c r="P288">
        <v>46652</v>
      </c>
      <c r="Q288">
        <v>1</v>
      </c>
      <c r="R288" s="8">
        <v>0.44851851851851854</v>
      </c>
      <c r="S288" t="s">
        <v>150</v>
      </c>
      <c r="T288" t="s">
        <v>129</v>
      </c>
      <c r="U288" t="s">
        <v>170</v>
      </c>
      <c r="V288">
        <v>3</v>
      </c>
      <c r="W288">
        <v>3</v>
      </c>
    </row>
    <row r="289" spans="1:23" x14ac:dyDescent="0.25">
      <c r="A289" t="s">
        <v>20</v>
      </c>
      <c r="B289" t="s">
        <v>119</v>
      </c>
      <c r="C289">
        <v>6</v>
      </c>
      <c r="D289">
        <v>15</v>
      </c>
      <c r="E289">
        <v>3</v>
      </c>
      <c r="F289" t="s">
        <v>22</v>
      </c>
      <c r="G289" t="s">
        <v>17</v>
      </c>
      <c r="H289" t="s">
        <v>19</v>
      </c>
      <c r="I289">
        <v>45</v>
      </c>
      <c r="J289" t="s">
        <v>18</v>
      </c>
      <c r="K289">
        <v>3</v>
      </c>
      <c r="L289" t="s">
        <v>16</v>
      </c>
      <c r="M289">
        <v>3</v>
      </c>
      <c r="N289" s="1">
        <v>45004</v>
      </c>
      <c r="O289" t="s">
        <v>195</v>
      </c>
      <c r="P289">
        <v>46815</v>
      </c>
      <c r="Q289">
        <v>1</v>
      </c>
      <c r="R289" s="8">
        <v>0.62510416666666668</v>
      </c>
      <c r="S289" t="s">
        <v>146</v>
      </c>
      <c r="T289" t="s">
        <v>129</v>
      </c>
      <c r="U289" t="s">
        <v>149</v>
      </c>
      <c r="V289">
        <v>3</v>
      </c>
      <c r="W289">
        <v>3</v>
      </c>
    </row>
    <row r="290" spans="1:23" x14ac:dyDescent="0.25">
      <c r="A290" t="s">
        <v>20</v>
      </c>
      <c r="B290" t="s">
        <v>120</v>
      </c>
      <c r="C290">
        <v>0</v>
      </c>
      <c r="D290">
        <v>7</v>
      </c>
      <c r="E290">
        <v>3</v>
      </c>
      <c r="F290" t="s">
        <v>22</v>
      </c>
      <c r="G290" t="s">
        <v>17</v>
      </c>
      <c r="H290" t="s">
        <v>19</v>
      </c>
      <c r="I290">
        <v>45</v>
      </c>
      <c r="J290" t="s">
        <v>18</v>
      </c>
      <c r="K290">
        <v>3</v>
      </c>
      <c r="L290" t="s">
        <v>16</v>
      </c>
      <c r="M290">
        <v>3</v>
      </c>
      <c r="N290" s="1">
        <v>45005</v>
      </c>
      <c r="O290" t="s">
        <v>195</v>
      </c>
      <c r="P290">
        <v>47022</v>
      </c>
      <c r="Q290">
        <v>1</v>
      </c>
      <c r="R290" s="8">
        <v>0.33151620370370372</v>
      </c>
      <c r="S290" t="s">
        <v>163</v>
      </c>
      <c r="T290" t="s">
        <v>129</v>
      </c>
      <c r="U290" t="s">
        <v>176</v>
      </c>
      <c r="V290">
        <v>3</v>
      </c>
      <c r="W290">
        <v>3</v>
      </c>
    </row>
    <row r="291" spans="1:23" x14ac:dyDescent="0.25">
      <c r="A291" t="s">
        <v>20</v>
      </c>
      <c r="B291" t="s">
        <v>120</v>
      </c>
      <c r="C291">
        <v>0</v>
      </c>
      <c r="D291">
        <v>8</v>
      </c>
      <c r="E291">
        <v>3</v>
      </c>
      <c r="F291" t="s">
        <v>22</v>
      </c>
      <c r="G291" t="s">
        <v>17</v>
      </c>
      <c r="H291" t="s">
        <v>19</v>
      </c>
      <c r="I291">
        <v>45</v>
      </c>
      <c r="J291" t="s">
        <v>18</v>
      </c>
      <c r="K291">
        <v>3</v>
      </c>
      <c r="L291" t="s">
        <v>16</v>
      </c>
      <c r="M291">
        <v>3</v>
      </c>
      <c r="N291" s="1">
        <v>45005</v>
      </c>
      <c r="O291" t="s">
        <v>195</v>
      </c>
      <c r="P291">
        <v>47064</v>
      </c>
      <c r="Q291">
        <v>1</v>
      </c>
      <c r="R291" s="8">
        <v>0.34792824074074075</v>
      </c>
      <c r="S291" t="s">
        <v>154</v>
      </c>
      <c r="T291" t="s">
        <v>129</v>
      </c>
      <c r="U291" t="s">
        <v>166</v>
      </c>
      <c r="V291">
        <v>3</v>
      </c>
      <c r="W291">
        <v>3</v>
      </c>
    </row>
    <row r="292" spans="1:23" x14ac:dyDescent="0.25">
      <c r="A292" t="s">
        <v>20</v>
      </c>
      <c r="B292" t="s">
        <v>120</v>
      </c>
      <c r="C292">
        <v>0</v>
      </c>
      <c r="D292">
        <v>8</v>
      </c>
      <c r="E292">
        <v>3</v>
      </c>
      <c r="F292" t="s">
        <v>22</v>
      </c>
      <c r="G292" t="s">
        <v>17</v>
      </c>
      <c r="H292" t="s">
        <v>19</v>
      </c>
      <c r="I292">
        <v>45</v>
      </c>
      <c r="J292" t="s">
        <v>18</v>
      </c>
      <c r="K292">
        <v>3</v>
      </c>
      <c r="L292" t="s">
        <v>16</v>
      </c>
      <c r="M292">
        <v>3</v>
      </c>
      <c r="N292" s="1">
        <v>45005</v>
      </c>
      <c r="O292" t="s">
        <v>195</v>
      </c>
      <c r="P292">
        <v>47145</v>
      </c>
      <c r="Q292">
        <v>1</v>
      </c>
      <c r="R292" s="8">
        <v>0.37224537037037037</v>
      </c>
      <c r="S292" t="s">
        <v>154</v>
      </c>
      <c r="T292" t="s">
        <v>129</v>
      </c>
      <c r="U292" t="s">
        <v>167</v>
      </c>
      <c r="V292">
        <v>3</v>
      </c>
      <c r="W292">
        <v>3</v>
      </c>
    </row>
    <row r="293" spans="1:23" x14ac:dyDescent="0.25">
      <c r="A293" t="s">
        <v>20</v>
      </c>
      <c r="B293" t="s">
        <v>120</v>
      </c>
      <c r="C293">
        <v>0</v>
      </c>
      <c r="D293">
        <v>9</v>
      </c>
      <c r="E293">
        <v>3</v>
      </c>
      <c r="F293" t="s">
        <v>22</v>
      </c>
      <c r="G293" t="s">
        <v>17</v>
      </c>
      <c r="H293" t="s">
        <v>19</v>
      </c>
      <c r="I293">
        <v>45</v>
      </c>
      <c r="J293" t="s">
        <v>18</v>
      </c>
      <c r="K293">
        <v>3</v>
      </c>
      <c r="L293" t="s">
        <v>16</v>
      </c>
      <c r="M293">
        <v>3</v>
      </c>
      <c r="N293" s="1">
        <v>45005</v>
      </c>
      <c r="O293" t="s">
        <v>195</v>
      </c>
      <c r="P293">
        <v>47232</v>
      </c>
      <c r="Q293">
        <v>1</v>
      </c>
      <c r="R293" s="8">
        <v>0.39556712962962964</v>
      </c>
      <c r="S293" t="s">
        <v>156</v>
      </c>
      <c r="T293" t="s">
        <v>129</v>
      </c>
      <c r="U293" t="s">
        <v>152</v>
      </c>
      <c r="V293">
        <v>3</v>
      </c>
      <c r="W293">
        <v>3</v>
      </c>
    </row>
    <row r="294" spans="1:23" x14ac:dyDescent="0.25">
      <c r="A294" t="s">
        <v>20</v>
      </c>
      <c r="B294" t="s">
        <v>120</v>
      </c>
      <c r="C294">
        <v>0</v>
      </c>
      <c r="D294">
        <v>10</v>
      </c>
      <c r="E294">
        <v>3</v>
      </c>
      <c r="F294" t="s">
        <v>22</v>
      </c>
      <c r="G294" t="s">
        <v>17</v>
      </c>
      <c r="H294" t="s">
        <v>19</v>
      </c>
      <c r="I294">
        <v>45</v>
      </c>
      <c r="J294" t="s">
        <v>18</v>
      </c>
      <c r="K294">
        <v>3</v>
      </c>
      <c r="L294" t="s">
        <v>16</v>
      </c>
      <c r="M294">
        <v>3</v>
      </c>
      <c r="N294" s="1">
        <v>45005</v>
      </c>
      <c r="O294" t="s">
        <v>195</v>
      </c>
      <c r="P294">
        <v>47333</v>
      </c>
      <c r="Q294">
        <v>1</v>
      </c>
      <c r="R294" s="8">
        <v>0.42790509259259257</v>
      </c>
      <c r="S294" t="s">
        <v>150</v>
      </c>
      <c r="T294" t="s">
        <v>129</v>
      </c>
      <c r="U294" t="s">
        <v>128</v>
      </c>
      <c r="V294">
        <v>3</v>
      </c>
      <c r="W294">
        <v>3</v>
      </c>
    </row>
    <row r="295" spans="1:23" x14ac:dyDescent="0.25">
      <c r="A295" t="s">
        <v>20</v>
      </c>
      <c r="B295" t="s">
        <v>120</v>
      </c>
      <c r="C295">
        <v>0</v>
      </c>
      <c r="D295">
        <v>10</v>
      </c>
      <c r="E295">
        <v>3</v>
      </c>
      <c r="F295" t="s">
        <v>22</v>
      </c>
      <c r="G295" t="s">
        <v>17</v>
      </c>
      <c r="H295" t="s">
        <v>19</v>
      </c>
      <c r="I295">
        <v>45</v>
      </c>
      <c r="J295" t="s">
        <v>18</v>
      </c>
      <c r="K295">
        <v>3</v>
      </c>
      <c r="L295" t="s">
        <v>16</v>
      </c>
      <c r="M295">
        <v>3</v>
      </c>
      <c r="N295" s="1">
        <v>45005</v>
      </c>
      <c r="O295" t="s">
        <v>195</v>
      </c>
      <c r="P295">
        <v>47362</v>
      </c>
      <c r="Q295">
        <v>1</v>
      </c>
      <c r="R295" s="8">
        <v>0.43417824074074074</v>
      </c>
      <c r="S295" t="s">
        <v>150</v>
      </c>
      <c r="T295" t="s">
        <v>129</v>
      </c>
      <c r="U295" t="s">
        <v>137</v>
      </c>
      <c r="V295">
        <v>3</v>
      </c>
      <c r="W295">
        <v>3</v>
      </c>
    </row>
    <row r="296" spans="1:23" x14ac:dyDescent="0.25">
      <c r="A296" t="s">
        <v>20</v>
      </c>
      <c r="B296" t="s">
        <v>120</v>
      </c>
      <c r="C296">
        <v>0</v>
      </c>
      <c r="D296">
        <v>14</v>
      </c>
      <c r="E296">
        <v>3</v>
      </c>
      <c r="F296" t="s">
        <v>22</v>
      </c>
      <c r="G296" t="s">
        <v>17</v>
      </c>
      <c r="H296" t="s">
        <v>19</v>
      </c>
      <c r="I296">
        <v>45</v>
      </c>
      <c r="J296" t="s">
        <v>18</v>
      </c>
      <c r="K296">
        <v>3</v>
      </c>
      <c r="L296" t="s">
        <v>16</v>
      </c>
      <c r="M296">
        <v>3</v>
      </c>
      <c r="N296" s="1">
        <v>45005</v>
      </c>
      <c r="O296" t="s">
        <v>195</v>
      </c>
      <c r="P296">
        <v>47499</v>
      </c>
      <c r="Q296">
        <v>1</v>
      </c>
      <c r="R296" s="8">
        <v>0.59651620370370373</v>
      </c>
      <c r="S296" t="s">
        <v>138</v>
      </c>
      <c r="T296" t="s">
        <v>129</v>
      </c>
      <c r="U296" t="s">
        <v>145</v>
      </c>
      <c r="V296">
        <v>3</v>
      </c>
      <c r="W296">
        <v>3</v>
      </c>
    </row>
    <row r="297" spans="1:23" x14ac:dyDescent="0.25">
      <c r="A297" t="s">
        <v>20</v>
      </c>
      <c r="B297" t="s">
        <v>120</v>
      </c>
      <c r="C297">
        <v>0</v>
      </c>
      <c r="D297">
        <v>14</v>
      </c>
      <c r="E297">
        <v>3</v>
      </c>
      <c r="F297" t="s">
        <v>22</v>
      </c>
      <c r="G297" t="s">
        <v>17</v>
      </c>
      <c r="H297" t="s">
        <v>19</v>
      </c>
      <c r="I297">
        <v>45</v>
      </c>
      <c r="J297" t="s">
        <v>18</v>
      </c>
      <c r="K297">
        <v>3</v>
      </c>
      <c r="L297" t="s">
        <v>16</v>
      </c>
      <c r="M297">
        <v>3</v>
      </c>
      <c r="N297" s="1">
        <v>45005</v>
      </c>
      <c r="O297" t="s">
        <v>195</v>
      </c>
      <c r="P297">
        <v>47523</v>
      </c>
      <c r="Q297">
        <v>1</v>
      </c>
      <c r="R297" s="8">
        <v>0.62111111111111106</v>
      </c>
      <c r="S297" t="s">
        <v>138</v>
      </c>
      <c r="T297" t="s">
        <v>129</v>
      </c>
      <c r="U297" t="s">
        <v>131</v>
      </c>
      <c r="V297">
        <v>3</v>
      </c>
      <c r="W297">
        <v>3</v>
      </c>
    </row>
    <row r="298" spans="1:23" x14ac:dyDescent="0.25">
      <c r="A298" t="s">
        <v>20</v>
      </c>
      <c r="B298" t="s">
        <v>120</v>
      </c>
      <c r="C298">
        <v>0</v>
      </c>
      <c r="D298">
        <v>19</v>
      </c>
      <c r="E298">
        <v>3</v>
      </c>
      <c r="F298" t="s">
        <v>22</v>
      </c>
      <c r="G298" t="s">
        <v>17</v>
      </c>
      <c r="H298" t="s">
        <v>19</v>
      </c>
      <c r="I298">
        <v>45</v>
      </c>
      <c r="J298" t="s">
        <v>18</v>
      </c>
      <c r="K298">
        <v>3</v>
      </c>
      <c r="L298" t="s">
        <v>16</v>
      </c>
      <c r="M298">
        <v>3</v>
      </c>
      <c r="N298" s="1">
        <v>45005</v>
      </c>
      <c r="O298" t="s">
        <v>195</v>
      </c>
      <c r="P298">
        <v>47659</v>
      </c>
      <c r="Q298">
        <v>1</v>
      </c>
      <c r="R298" s="8">
        <v>0.80105324074074069</v>
      </c>
      <c r="S298" t="s">
        <v>133</v>
      </c>
      <c r="T298" t="s">
        <v>129</v>
      </c>
      <c r="U298" t="s">
        <v>169</v>
      </c>
      <c r="V298">
        <v>3</v>
      </c>
      <c r="W298">
        <v>3</v>
      </c>
    </row>
    <row r="299" spans="1:23" x14ac:dyDescent="0.25">
      <c r="A299" t="s">
        <v>20</v>
      </c>
      <c r="B299" t="s">
        <v>122</v>
      </c>
      <c r="C299">
        <v>1</v>
      </c>
      <c r="D299">
        <v>8</v>
      </c>
      <c r="E299">
        <v>3</v>
      </c>
      <c r="F299" t="s">
        <v>22</v>
      </c>
      <c r="G299" t="s">
        <v>17</v>
      </c>
      <c r="H299" t="s">
        <v>19</v>
      </c>
      <c r="I299">
        <v>45</v>
      </c>
      <c r="J299" t="s">
        <v>18</v>
      </c>
      <c r="K299">
        <v>3</v>
      </c>
      <c r="L299" t="s">
        <v>16</v>
      </c>
      <c r="M299">
        <v>3</v>
      </c>
      <c r="N299" s="1">
        <v>45006</v>
      </c>
      <c r="O299" t="s">
        <v>195</v>
      </c>
      <c r="P299">
        <v>47759</v>
      </c>
      <c r="Q299">
        <v>1</v>
      </c>
      <c r="R299" s="8">
        <v>0.34515046296296298</v>
      </c>
      <c r="S299" t="s">
        <v>154</v>
      </c>
      <c r="T299" t="s">
        <v>129</v>
      </c>
      <c r="U299" t="s">
        <v>166</v>
      </c>
      <c r="V299">
        <v>3</v>
      </c>
      <c r="W299">
        <v>3</v>
      </c>
    </row>
    <row r="300" spans="1:23" x14ac:dyDescent="0.25">
      <c r="A300" t="s">
        <v>20</v>
      </c>
      <c r="B300" t="s">
        <v>122</v>
      </c>
      <c r="C300">
        <v>1</v>
      </c>
      <c r="D300">
        <v>10</v>
      </c>
      <c r="E300">
        <v>3</v>
      </c>
      <c r="F300" t="s">
        <v>22</v>
      </c>
      <c r="G300" t="s">
        <v>17</v>
      </c>
      <c r="H300" t="s">
        <v>19</v>
      </c>
      <c r="I300">
        <v>45</v>
      </c>
      <c r="J300" t="s">
        <v>18</v>
      </c>
      <c r="K300">
        <v>3</v>
      </c>
      <c r="L300" t="s">
        <v>16</v>
      </c>
      <c r="M300">
        <v>3</v>
      </c>
      <c r="N300" s="1">
        <v>45006</v>
      </c>
      <c r="O300" t="s">
        <v>195</v>
      </c>
      <c r="P300">
        <v>48004</v>
      </c>
      <c r="Q300">
        <v>1</v>
      </c>
      <c r="R300" s="8">
        <v>0.4306712962962963</v>
      </c>
      <c r="S300" t="s">
        <v>150</v>
      </c>
      <c r="T300" t="s">
        <v>129</v>
      </c>
      <c r="U300" t="s">
        <v>150</v>
      </c>
      <c r="V300">
        <v>3</v>
      </c>
      <c r="W300">
        <v>3</v>
      </c>
    </row>
    <row r="301" spans="1:23" x14ac:dyDescent="0.25">
      <c r="A301" t="s">
        <v>20</v>
      </c>
      <c r="B301" t="s">
        <v>121</v>
      </c>
      <c r="C301">
        <v>2</v>
      </c>
      <c r="D301">
        <v>10</v>
      </c>
      <c r="E301">
        <v>3</v>
      </c>
      <c r="F301" t="s">
        <v>22</v>
      </c>
      <c r="G301" t="s">
        <v>17</v>
      </c>
      <c r="H301" t="s">
        <v>19</v>
      </c>
      <c r="I301">
        <v>45</v>
      </c>
      <c r="J301" t="s">
        <v>18</v>
      </c>
      <c r="K301">
        <v>3</v>
      </c>
      <c r="L301" t="s">
        <v>16</v>
      </c>
      <c r="M301">
        <v>3</v>
      </c>
      <c r="N301" s="1">
        <v>45007</v>
      </c>
      <c r="O301" t="s">
        <v>195</v>
      </c>
      <c r="P301">
        <v>48638</v>
      </c>
      <c r="Q301">
        <v>1</v>
      </c>
      <c r="R301" s="8">
        <v>0.44266203703703705</v>
      </c>
      <c r="S301" t="s">
        <v>150</v>
      </c>
      <c r="T301" t="s">
        <v>129</v>
      </c>
      <c r="U301" t="s">
        <v>184</v>
      </c>
      <c r="V301">
        <v>3</v>
      </c>
      <c r="W301">
        <v>3</v>
      </c>
    </row>
    <row r="302" spans="1:23" x14ac:dyDescent="0.25">
      <c r="A302" t="s">
        <v>20</v>
      </c>
      <c r="B302" t="s">
        <v>116</v>
      </c>
      <c r="C302">
        <v>3</v>
      </c>
      <c r="D302">
        <v>11</v>
      </c>
      <c r="E302">
        <v>3</v>
      </c>
      <c r="F302" t="s">
        <v>22</v>
      </c>
      <c r="G302" t="s">
        <v>17</v>
      </c>
      <c r="H302" t="s">
        <v>19</v>
      </c>
      <c r="I302">
        <v>45</v>
      </c>
      <c r="J302" t="s">
        <v>18</v>
      </c>
      <c r="K302">
        <v>3</v>
      </c>
      <c r="L302" t="s">
        <v>16</v>
      </c>
      <c r="M302">
        <v>3</v>
      </c>
      <c r="N302" s="1">
        <v>45008</v>
      </c>
      <c r="O302" t="s">
        <v>195</v>
      </c>
      <c r="P302">
        <v>49382</v>
      </c>
      <c r="Q302">
        <v>1</v>
      </c>
      <c r="R302" s="8">
        <v>0.49193287037037037</v>
      </c>
      <c r="S302" t="s">
        <v>128</v>
      </c>
      <c r="T302" t="s">
        <v>129</v>
      </c>
      <c r="U302" t="s">
        <v>176</v>
      </c>
      <c r="V302">
        <v>3</v>
      </c>
      <c r="W302">
        <v>3</v>
      </c>
    </row>
    <row r="303" spans="1:23" x14ac:dyDescent="0.25">
      <c r="A303" t="s">
        <v>20</v>
      </c>
      <c r="B303" t="s">
        <v>116</v>
      </c>
      <c r="C303">
        <v>3</v>
      </c>
      <c r="D303">
        <v>14</v>
      </c>
      <c r="E303">
        <v>3</v>
      </c>
      <c r="F303" t="s">
        <v>22</v>
      </c>
      <c r="G303" t="s">
        <v>17</v>
      </c>
      <c r="H303" t="s">
        <v>19</v>
      </c>
      <c r="I303">
        <v>45</v>
      </c>
      <c r="J303" t="s">
        <v>18</v>
      </c>
      <c r="K303">
        <v>3</v>
      </c>
      <c r="L303" t="s">
        <v>16</v>
      </c>
      <c r="M303">
        <v>3</v>
      </c>
      <c r="N303" s="1">
        <v>45008</v>
      </c>
      <c r="O303" t="s">
        <v>195</v>
      </c>
      <c r="P303">
        <v>49461</v>
      </c>
      <c r="Q303">
        <v>1</v>
      </c>
      <c r="R303" s="8">
        <v>0.58638888888888885</v>
      </c>
      <c r="S303" t="s">
        <v>138</v>
      </c>
      <c r="T303" t="s">
        <v>129</v>
      </c>
      <c r="U303" t="s">
        <v>131</v>
      </c>
      <c r="V303">
        <v>3</v>
      </c>
      <c r="W303">
        <v>3</v>
      </c>
    </row>
    <row r="304" spans="1:23" x14ac:dyDescent="0.25">
      <c r="A304" t="s">
        <v>20</v>
      </c>
      <c r="B304" t="s">
        <v>116</v>
      </c>
      <c r="C304">
        <v>3</v>
      </c>
      <c r="D304">
        <v>15</v>
      </c>
      <c r="E304">
        <v>3</v>
      </c>
      <c r="F304" t="s">
        <v>22</v>
      </c>
      <c r="G304" t="s">
        <v>17</v>
      </c>
      <c r="H304" t="s">
        <v>19</v>
      </c>
      <c r="I304">
        <v>45</v>
      </c>
      <c r="J304" t="s">
        <v>18</v>
      </c>
      <c r="K304">
        <v>3</v>
      </c>
      <c r="L304" t="s">
        <v>16</v>
      </c>
      <c r="M304">
        <v>3</v>
      </c>
      <c r="N304" s="1">
        <v>45008</v>
      </c>
      <c r="O304" t="s">
        <v>195</v>
      </c>
      <c r="P304">
        <v>49518</v>
      </c>
      <c r="Q304">
        <v>1</v>
      </c>
      <c r="R304" s="8">
        <v>0.63153935185185184</v>
      </c>
      <c r="S304" t="s">
        <v>146</v>
      </c>
      <c r="T304" t="s">
        <v>129</v>
      </c>
      <c r="U304" t="s">
        <v>151</v>
      </c>
      <c r="V304">
        <v>3</v>
      </c>
      <c r="W304">
        <v>3</v>
      </c>
    </row>
    <row r="305" spans="1:23" x14ac:dyDescent="0.25">
      <c r="A305" t="s">
        <v>20</v>
      </c>
      <c r="B305" t="s">
        <v>116</v>
      </c>
      <c r="C305">
        <v>3</v>
      </c>
      <c r="D305">
        <v>16</v>
      </c>
      <c r="E305">
        <v>3</v>
      </c>
      <c r="F305" t="s">
        <v>22</v>
      </c>
      <c r="G305" t="s">
        <v>17</v>
      </c>
      <c r="H305" t="s">
        <v>19</v>
      </c>
      <c r="I305">
        <v>45</v>
      </c>
      <c r="J305" t="s">
        <v>18</v>
      </c>
      <c r="K305">
        <v>3</v>
      </c>
      <c r="L305" t="s">
        <v>16</v>
      </c>
      <c r="M305">
        <v>3</v>
      </c>
      <c r="N305" s="1">
        <v>45008</v>
      </c>
      <c r="O305" t="s">
        <v>195</v>
      </c>
      <c r="P305">
        <v>49581</v>
      </c>
      <c r="Q305">
        <v>1</v>
      </c>
      <c r="R305" s="8">
        <v>0.69844907407407408</v>
      </c>
      <c r="S305" t="s">
        <v>141</v>
      </c>
      <c r="T305" t="s">
        <v>129</v>
      </c>
      <c r="U305" t="s">
        <v>159</v>
      </c>
      <c r="V305">
        <v>3</v>
      </c>
      <c r="W305">
        <v>3</v>
      </c>
    </row>
    <row r="306" spans="1:23" x14ac:dyDescent="0.25">
      <c r="A306" t="s">
        <v>20</v>
      </c>
      <c r="B306" t="s">
        <v>116</v>
      </c>
      <c r="C306">
        <v>3</v>
      </c>
      <c r="D306">
        <v>17</v>
      </c>
      <c r="E306">
        <v>3</v>
      </c>
      <c r="F306" t="s">
        <v>22</v>
      </c>
      <c r="G306" t="s">
        <v>17</v>
      </c>
      <c r="H306" t="s">
        <v>19</v>
      </c>
      <c r="I306">
        <v>45</v>
      </c>
      <c r="J306" t="s">
        <v>18</v>
      </c>
      <c r="K306">
        <v>3</v>
      </c>
      <c r="L306" t="s">
        <v>16</v>
      </c>
      <c r="M306">
        <v>3</v>
      </c>
      <c r="N306" s="1">
        <v>45008</v>
      </c>
      <c r="O306" t="s">
        <v>195</v>
      </c>
      <c r="P306">
        <v>49602</v>
      </c>
      <c r="Q306">
        <v>1</v>
      </c>
      <c r="R306" s="8">
        <v>0.71655092592592595</v>
      </c>
      <c r="S306" t="s">
        <v>136</v>
      </c>
      <c r="T306" t="s">
        <v>129</v>
      </c>
      <c r="U306" t="s">
        <v>174</v>
      </c>
      <c r="V306">
        <v>3</v>
      </c>
      <c r="W306">
        <v>3</v>
      </c>
    </row>
    <row r="307" spans="1:23" x14ac:dyDescent="0.25">
      <c r="A307" t="s">
        <v>20</v>
      </c>
      <c r="B307" t="s">
        <v>117</v>
      </c>
      <c r="C307">
        <v>4</v>
      </c>
      <c r="D307">
        <v>16</v>
      </c>
      <c r="E307">
        <v>3</v>
      </c>
      <c r="F307" t="s">
        <v>22</v>
      </c>
      <c r="G307" t="s">
        <v>17</v>
      </c>
      <c r="H307" t="s">
        <v>19</v>
      </c>
      <c r="I307">
        <v>45</v>
      </c>
      <c r="J307" t="s">
        <v>18</v>
      </c>
      <c r="K307">
        <v>3</v>
      </c>
      <c r="L307" t="s">
        <v>16</v>
      </c>
      <c r="M307">
        <v>3</v>
      </c>
      <c r="N307" s="1">
        <v>45009</v>
      </c>
      <c r="O307" t="s">
        <v>195</v>
      </c>
      <c r="P307">
        <v>50318</v>
      </c>
      <c r="Q307">
        <v>1</v>
      </c>
      <c r="R307" s="8">
        <v>0.69946759259259261</v>
      </c>
      <c r="S307" t="s">
        <v>141</v>
      </c>
      <c r="T307" t="s">
        <v>129</v>
      </c>
      <c r="U307" t="s">
        <v>138</v>
      </c>
      <c r="V307">
        <v>3</v>
      </c>
      <c r="W307">
        <v>3</v>
      </c>
    </row>
    <row r="308" spans="1:23" x14ac:dyDescent="0.25">
      <c r="A308" t="s">
        <v>20</v>
      </c>
      <c r="B308" t="s">
        <v>117</v>
      </c>
      <c r="C308">
        <v>4</v>
      </c>
      <c r="D308">
        <v>19</v>
      </c>
      <c r="E308">
        <v>3</v>
      </c>
      <c r="F308" t="s">
        <v>22</v>
      </c>
      <c r="G308" t="s">
        <v>17</v>
      </c>
      <c r="H308" t="s">
        <v>19</v>
      </c>
      <c r="I308">
        <v>45</v>
      </c>
      <c r="J308" t="s">
        <v>18</v>
      </c>
      <c r="K308">
        <v>3</v>
      </c>
      <c r="L308" t="s">
        <v>16</v>
      </c>
      <c r="M308">
        <v>3</v>
      </c>
      <c r="N308" s="1">
        <v>45009</v>
      </c>
      <c r="O308" t="s">
        <v>195</v>
      </c>
      <c r="P308">
        <v>50422</v>
      </c>
      <c r="Q308">
        <v>1</v>
      </c>
      <c r="R308" s="8">
        <v>0.82847222222222228</v>
      </c>
      <c r="S308" t="s">
        <v>133</v>
      </c>
      <c r="T308" t="s">
        <v>129</v>
      </c>
      <c r="U308" t="s">
        <v>180</v>
      </c>
      <c r="V308">
        <v>3</v>
      </c>
      <c r="W308">
        <v>3</v>
      </c>
    </row>
    <row r="309" spans="1:23" x14ac:dyDescent="0.25">
      <c r="A309" t="s">
        <v>20</v>
      </c>
      <c r="B309" t="s">
        <v>118</v>
      </c>
      <c r="C309">
        <v>5</v>
      </c>
      <c r="D309">
        <v>8</v>
      </c>
      <c r="E309">
        <v>3</v>
      </c>
      <c r="F309" t="s">
        <v>22</v>
      </c>
      <c r="G309" t="s">
        <v>17</v>
      </c>
      <c r="H309" t="s">
        <v>19</v>
      </c>
      <c r="I309">
        <v>45</v>
      </c>
      <c r="J309" t="s">
        <v>18</v>
      </c>
      <c r="K309">
        <v>3</v>
      </c>
      <c r="L309" t="s">
        <v>16</v>
      </c>
      <c r="M309">
        <v>3</v>
      </c>
      <c r="N309" s="1">
        <v>45010</v>
      </c>
      <c r="O309" t="s">
        <v>195</v>
      </c>
      <c r="P309">
        <v>50594</v>
      </c>
      <c r="Q309">
        <v>1</v>
      </c>
      <c r="R309" s="8">
        <v>0.36151620370370369</v>
      </c>
      <c r="S309" t="s">
        <v>154</v>
      </c>
      <c r="T309" t="s">
        <v>129</v>
      </c>
      <c r="U309" t="s">
        <v>147</v>
      </c>
      <c r="V309">
        <v>3</v>
      </c>
      <c r="W309">
        <v>3</v>
      </c>
    </row>
    <row r="310" spans="1:23" x14ac:dyDescent="0.25">
      <c r="A310" t="s">
        <v>20</v>
      </c>
      <c r="B310" t="s">
        <v>118</v>
      </c>
      <c r="C310">
        <v>5</v>
      </c>
      <c r="D310">
        <v>9</v>
      </c>
      <c r="E310">
        <v>3</v>
      </c>
      <c r="F310" t="s">
        <v>22</v>
      </c>
      <c r="G310" t="s">
        <v>17</v>
      </c>
      <c r="H310" t="s">
        <v>19</v>
      </c>
      <c r="I310">
        <v>45</v>
      </c>
      <c r="J310" t="s">
        <v>18</v>
      </c>
      <c r="K310">
        <v>3</v>
      </c>
      <c r="L310" t="s">
        <v>16</v>
      </c>
      <c r="M310">
        <v>3</v>
      </c>
      <c r="N310" s="1">
        <v>45010</v>
      </c>
      <c r="O310" t="s">
        <v>195</v>
      </c>
      <c r="P310">
        <v>50671</v>
      </c>
      <c r="Q310">
        <v>1</v>
      </c>
      <c r="R310" s="8">
        <v>0.40826388888888887</v>
      </c>
      <c r="S310" t="s">
        <v>156</v>
      </c>
      <c r="T310" t="s">
        <v>129</v>
      </c>
      <c r="U310" t="s">
        <v>165</v>
      </c>
      <c r="V310">
        <v>3</v>
      </c>
      <c r="W310">
        <v>3</v>
      </c>
    </row>
    <row r="311" spans="1:23" x14ac:dyDescent="0.25">
      <c r="A311" t="s">
        <v>20</v>
      </c>
      <c r="B311" t="s">
        <v>119</v>
      </c>
      <c r="C311">
        <v>6</v>
      </c>
      <c r="D311">
        <v>7</v>
      </c>
      <c r="E311">
        <v>3</v>
      </c>
      <c r="F311" t="s">
        <v>22</v>
      </c>
      <c r="G311" t="s">
        <v>17</v>
      </c>
      <c r="H311" t="s">
        <v>19</v>
      </c>
      <c r="I311">
        <v>45</v>
      </c>
      <c r="J311" t="s">
        <v>18</v>
      </c>
      <c r="K311">
        <v>3</v>
      </c>
      <c r="L311" t="s">
        <v>16</v>
      </c>
      <c r="M311">
        <v>3</v>
      </c>
      <c r="N311" s="1">
        <v>45011</v>
      </c>
      <c r="O311" t="s">
        <v>195</v>
      </c>
      <c r="P311">
        <v>51151</v>
      </c>
      <c r="Q311">
        <v>1</v>
      </c>
      <c r="R311" s="8">
        <v>0.29202546296296295</v>
      </c>
      <c r="S311" t="s">
        <v>163</v>
      </c>
      <c r="T311" t="s">
        <v>129</v>
      </c>
      <c r="U311" t="s">
        <v>169</v>
      </c>
      <c r="V311">
        <v>3</v>
      </c>
      <c r="W311">
        <v>3</v>
      </c>
    </row>
    <row r="312" spans="1:23" x14ac:dyDescent="0.25">
      <c r="A312" t="s">
        <v>20</v>
      </c>
      <c r="B312" t="s">
        <v>119</v>
      </c>
      <c r="C312">
        <v>6</v>
      </c>
      <c r="D312">
        <v>15</v>
      </c>
      <c r="E312">
        <v>3</v>
      </c>
      <c r="F312" t="s">
        <v>22</v>
      </c>
      <c r="G312" t="s">
        <v>17</v>
      </c>
      <c r="H312" t="s">
        <v>19</v>
      </c>
      <c r="I312">
        <v>45</v>
      </c>
      <c r="J312" t="s">
        <v>18</v>
      </c>
      <c r="K312">
        <v>3</v>
      </c>
      <c r="L312" t="s">
        <v>16</v>
      </c>
      <c r="M312">
        <v>3</v>
      </c>
      <c r="N312" s="1">
        <v>45011</v>
      </c>
      <c r="O312" t="s">
        <v>195</v>
      </c>
      <c r="P312">
        <v>51637</v>
      </c>
      <c r="Q312">
        <v>1</v>
      </c>
      <c r="R312" s="8">
        <v>0.64943287037037034</v>
      </c>
      <c r="S312" t="s">
        <v>146</v>
      </c>
      <c r="T312" t="s">
        <v>129</v>
      </c>
      <c r="U312" t="s">
        <v>128</v>
      </c>
      <c r="V312">
        <v>3</v>
      </c>
      <c r="W312">
        <v>3</v>
      </c>
    </row>
    <row r="313" spans="1:23" x14ac:dyDescent="0.25">
      <c r="A313" t="s">
        <v>20</v>
      </c>
      <c r="B313" t="s">
        <v>120</v>
      </c>
      <c r="C313">
        <v>0</v>
      </c>
      <c r="D313">
        <v>8</v>
      </c>
      <c r="E313">
        <v>3</v>
      </c>
      <c r="F313" t="s">
        <v>22</v>
      </c>
      <c r="G313" t="s">
        <v>17</v>
      </c>
      <c r="H313" t="s">
        <v>19</v>
      </c>
      <c r="I313">
        <v>45</v>
      </c>
      <c r="J313" t="s">
        <v>18</v>
      </c>
      <c r="K313">
        <v>3</v>
      </c>
      <c r="L313" t="s">
        <v>16</v>
      </c>
      <c r="M313">
        <v>3</v>
      </c>
      <c r="N313" s="1">
        <v>45012</v>
      </c>
      <c r="O313" t="s">
        <v>195</v>
      </c>
      <c r="P313">
        <v>51868</v>
      </c>
      <c r="Q313">
        <v>1</v>
      </c>
      <c r="R313" s="8">
        <v>0.34751157407407407</v>
      </c>
      <c r="S313" t="s">
        <v>154</v>
      </c>
      <c r="T313" t="s">
        <v>129</v>
      </c>
      <c r="U313" t="s">
        <v>151</v>
      </c>
      <c r="V313">
        <v>3</v>
      </c>
      <c r="W313">
        <v>3</v>
      </c>
    </row>
    <row r="314" spans="1:23" x14ac:dyDescent="0.25">
      <c r="A314" t="s">
        <v>20</v>
      </c>
      <c r="B314" t="s">
        <v>120</v>
      </c>
      <c r="C314">
        <v>0</v>
      </c>
      <c r="D314">
        <v>9</v>
      </c>
      <c r="E314">
        <v>3</v>
      </c>
      <c r="F314" t="s">
        <v>22</v>
      </c>
      <c r="G314" t="s">
        <v>17</v>
      </c>
      <c r="H314" t="s">
        <v>19</v>
      </c>
      <c r="I314">
        <v>45</v>
      </c>
      <c r="J314" t="s">
        <v>18</v>
      </c>
      <c r="K314">
        <v>3</v>
      </c>
      <c r="L314" t="s">
        <v>16</v>
      </c>
      <c r="M314">
        <v>3</v>
      </c>
      <c r="N314" s="1">
        <v>45012</v>
      </c>
      <c r="O314" t="s">
        <v>195</v>
      </c>
      <c r="P314">
        <v>52039</v>
      </c>
      <c r="Q314">
        <v>1</v>
      </c>
      <c r="R314" s="8">
        <v>0.4112615740740741</v>
      </c>
      <c r="S314" t="s">
        <v>156</v>
      </c>
      <c r="T314" t="s">
        <v>129</v>
      </c>
      <c r="U314" t="s">
        <v>137</v>
      </c>
      <c r="V314">
        <v>3</v>
      </c>
      <c r="W314">
        <v>3</v>
      </c>
    </row>
    <row r="315" spans="1:23" x14ac:dyDescent="0.25">
      <c r="A315" t="s">
        <v>20</v>
      </c>
      <c r="B315" t="s">
        <v>120</v>
      </c>
      <c r="C315">
        <v>0</v>
      </c>
      <c r="D315">
        <v>11</v>
      </c>
      <c r="E315">
        <v>3</v>
      </c>
      <c r="F315" t="s">
        <v>22</v>
      </c>
      <c r="G315" t="s">
        <v>17</v>
      </c>
      <c r="H315" t="s">
        <v>19</v>
      </c>
      <c r="I315">
        <v>45</v>
      </c>
      <c r="J315" t="s">
        <v>18</v>
      </c>
      <c r="K315">
        <v>3</v>
      </c>
      <c r="L315" t="s">
        <v>16</v>
      </c>
      <c r="M315">
        <v>3</v>
      </c>
      <c r="N315" s="1">
        <v>45012</v>
      </c>
      <c r="O315" t="s">
        <v>195</v>
      </c>
      <c r="P315">
        <v>52195</v>
      </c>
      <c r="Q315">
        <v>1</v>
      </c>
      <c r="R315" s="8">
        <v>0.47899305555555555</v>
      </c>
      <c r="S315" t="s">
        <v>128</v>
      </c>
      <c r="T315" t="s">
        <v>129</v>
      </c>
      <c r="U315" t="s">
        <v>132</v>
      </c>
      <c r="V315">
        <v>3</v>
      </c>
      <c r="W315">
        <v>3</v>
      </c>
    </row>
    <row r="316" spans="1:23" x14ac:dyDescent="0.25">
      <c r="A316" t="s">
        <v>20</v>
      </c>
      <c r="B316" t="s">
        <v>120</v>
      </c>
      <c r="C316">
        <v>0</v>
      </c>
      <c r="D316">
        <v>16</v>
      </c>
      <c r="E316">
        <v>3</v>
      </c>
      <c r="F316" t="s">
        <v>22</v>
      </c>
      <c r="G316" t="s">
        <v>17</v>
      </c>
      <c r="H316" t="s">
        <v>19</v>
      </c>
      <c r="I316">
        <v>45</v>
      </c>
      <c r="J316" t="s">
        <v>18</v>
      </c>
      <c r="K316">
        <v>3</v>
      </c>
      <c r="L316" t="s">
        <v>16</v>
      </c>
      <c r="M316">
        <v>3</v>
      </c>
      <c r="N316" s="1">
        <v>45012</v>
      </c>
      <c r="O316" t="s">
        <v>195</v>
      </c>
      <c r="P316">
        <v>52413</v>
      </c>
      <c r="Q316">
        <v>1</v>
      </c>
      <c r="R316" s="8">
        <v>0.68892361111111111</v>
      </c>
      <c r="S316" t="s">
        <v>141</v>
      </c>
      <c r="T316" t="s">
        <v>129</v>
      </c>
      <c r="U316" t="s">
        <v>144</v>
      </c>
      <c r="V316">
        <v>3</v>
      </c>
      <c r="W316">
        <v>3</v>
      </c>
    </row>
    <row r="317" spans="1:23" x14ac:dyDescent="0.25">
      <c r="A317" t="s">
        <v>20</v>
      </c>
      <c r="B317" t="s">
        <v>122</v>
      </c>
      <c r="C317">
        <v>1</v>
      </c>
      <c r="D317">
        <v>7</v>
      </c>
      <c r="E317">
        <v>3</v>
      </c>
      <c r="F317" t="s">
        <v>22</v>
      </c>
      <c r="G317" t="s">
        <v>17</v>
      </c>
      <c r="H317" t="s">
        <v>19</v>
      </c>
      <c r="I317">
        <v>45</v>
      </c>
      <c r="J317" t="s">
        <v>18</v>
      </c>
      <c r="K317">
        <v>3</v>
      </c>
      <c r="L317" t="s">
        <v>16</v>
      </c>
      <c r="M317">
        <v>3</v>
      </c>
      <c r="N317" s="1">
        <v>45013</v>
      </c>
      <c r="O317" t="s">
        <v>195</v>
      </c>
      <c r="P317">
        <v>52585</v>
      </c>
      <c r="Q317">
        <v>1</v>
      </c>
      <c r="R317" s="8">
        <v>0.33233796296296297</v>
      </c>
      <c r="S317" t="s">
        <v>163</v>
      </c>
      <c r="T317" t="s">
        <v>129</v>
      </c>
      <c r="U317" t="s">
        <v>183</v>
      </c>
      <c r="V317">
        <v>3</v>
      </c>
      <c r="W317">
        <v>3</v>
      </c>
    </row>
    <row r="318" spans="1:23" x14ac:dyDescent="0.25">
      <c r="A318" t="s">
        <v>20</v>
      </c>
      <c r="B318" t="s">
        <v>122</v>
      </c>
      <c r="C318">
        <v>1</v>
      </c>
      <c r="D318">
        <v>14</v>
      </c>
      <c r="E318">
        <v>3</v>
      </c>
      <c r="F318" t="s">
        <v>22</v>
      </c>
      <c r="G318" t="s">
        <v>17</v>
      </c>
      <c r="H318" t="s">
        <v>19</v>
      </c>
      <c r="I318">
        <v>45</v>
      </c>
      <c r="J318" t="s">
        <v>18</v>
      </c>
      <c r="K318">
        <v>3</v>
      </c>
      <c r="L318" t="s">
        <v>16</v>
      </c>
      <c r="M318">
        <v>3</v>
      </c>
      <c r="N318" s="1">
        <v>45013</v>
      </c>
      <c r="O318" t="s">
        <v>195</v>
      </c>
      <c r="P318">
        <v>52892</v>
      </c>
      <c r="Q318">
        <v>1</v>
      </c>
      <c r="R318" s="8">
        <v>0.59612268518518519</v>
      </c>
      <c r="S318" t="s">
        <v>138</v>
      </c>
      <c r="T318" t="s">
        <v>129</v>
      </c>
      <c r="U318" t="s">
        <v>151</v>
      </c>
      <c r="V318">
        <v>3</v>
      </c>
      <c r="W318">
        <v>3</v>
      </c>
    </row>
    <row r="319" spans="1:23" x14ac:dyDescent="0.25">
      <c r="A319" t="s">
        <v>20</v>
      </c>
      <c r="B319" t="s">
        <v>122</v>
      </c>
      <c r="C319">
        <v>1</v>
      </c>
      <c r="D319">
        <v>14</v>
      </c>
      <c r="E319">
        <v>3</v>
      </c>
      <c r="F319" t="s">
        <v>22</v>
      </c>
      <c r="G319" t="s">
        <v>17</v>
      </c>
      <c r="H319" t="s">
        <v>19</v>
      </c>
      <c r="I319">
        <v>45</v>
      </c>
      <c r="J319" t="s">
        <v>18</v>
      </c>
      <c r="K319">
        <v>3</v>
      </c>
      <c r="L319" t="s">
        <v>16</v>
      </c>
      <c r="M319">
        <v>3</v>
      </c>
      <c r="N319" s="1">
        <v>45013</v>
      </c>
      <c r="O319" t="s">
        <v>195</v>
      </c>
      <c r="P319">
        <v>52911</v>
      </c>
      <c r="Q319">
        <v>1</v>
      </c>
      <c r="R319" s="8">
        <v>0.61554398148148148</v>
      </c>
      <c r="S319" t="s">
        <v>138</v>
      </c>
      <c r="T319" t="s">
        <v>129</v>
      </c>
      <c r="U319" t="s">
        <v>176</v>
      </c>
      <c r="V319">
        <v>3</v>
      </c>
      <c r="W319">
        <v>3</v>
      </c>
    </row>
    <row r="320" spans="1:23" x14ac:dyDescent="0.25">
      <c r="A320" t="s">
        <v>20</v>
      </c>
      <c r="B320" t="s">
        <v>122</v>
      </c>
      <c r="C320">
        <v>1</v>
      </c>
      <c r="D320">
        <v>17</v>
      </c>
      <c r="E320">
        <v>3</v>
      </c>
      <c r="F320" t="s">
        <v>22</v>
      </c>
      <c r="G320" t="s">
        <v>17</v>
      </c>
      <c r="H320" t="s">
        <v>19</v>
      </c>
      <c r="I320">
        <v>45</v>
      </c>
      <c r="J320" t="s">
        <v>18</v>
      </c>
      <c r="K320">
        <v>3</v>
      </c>
      <c r="L320" t="s">
        <v>16</v>
      </c>
      <c r="M320">
        <v>3</v>
      </c>
      <c r="N320" s="1">
        <v>45013</v>
      </c>
      <c r="O320" t="s">
        <v>195</v>
      </c>
      <c r="P320">
        <v>53087</v>
      </c>
      <c r="Q320">
        <v>1</v>
      </c>
      <c r="R320" s="8">
        <v>0.74221064814814819</v>
      </c>
      <c r="S320" t="s">
        <v>136</v>
      </c>
      <c r="T320" t="s">
        <v>129</v>
      </c>
      <c r="U320" t="s">
        <v>134</v>
      </c>
      <c r="V320">
        <v>3</v>
      </c>
      <c r="W320">
        <v>3</v>
      </c>
    </row>
    <row r="321" spans="1:23" x14ac:dyDescent="0.25">
      <c r="A321" t="s">
        <v>20</v>
      </c>
      <c r="B321" t="s">
        <v>121</v>
      </c>
      <c r="C321">
        <v>2</v>
      </c>
      <c r="D321">
        <v>13</v>
      </c>
      <c r="E321">
        <v>3</v>
      </c>
      <c r="F321" t="s">
        <v>22</v>
      </c>
      <c r="G321" t="s">
        <v>17</v>
      </c>
      <c r="H321" t="s">
        <v>19</v>
      </c>
      <c r="I321">
        <v>45</v>
      </c>
      <c r="J321" t="s">
        <v>18</v>
      </c>
      <c r="K321">
        <v>3</v>
      </c>
      <c r="L321" t="s">
        <v>16</v>
      </c>
      <c r="M321">
        <v>3</v>
      </c>
      <c r="N321" s="1">
        <v>45014</v>
      </c>
      <c r="O321" t="s">
        <v>195</v>
      </c>
      <c r="P321">
        <v>53448</v>
      </c>
      <c r="Q321">
        <v>1</v>
      </c>
      <c r="R321" s="8">
        <v>0.54756944444444444</v>
      </c>
      <c r="S321" t="s">
        <v>137</v>
      </c>
      <c r="T321" t="s">
        <v>129</v>
      </c>
      <c r="U321" t="s">
        <v>143</v>
      </c>
      <c r="V321">
        <v>3</v>
      </c>
      <c r="W321">
        <v>3</v>
      </c>
    </row>
    <row r="322" spans="1:23" x14ac:dyDescent="0.25">
      <c r="A322" t="s">
        <v>20</v>
      </c>
      <c r="B322" t="s">
        <v>116</v>
      </c>
      <c r="C322">
        <v>3</v>
      </c>
      <c r="D322">
        <v>9</v>
      </c>
      <c r="E322">
        <v>3</v>
      </c>
      <c r="F322" t="s">
        <v>22</v>
      </c>
      <c r="G322" t="s">
        <v>17</v>
      </c>
      <c r="H322" t="s">
        <v>19</v>
      </c>
      <c r="I322">
        <v>45</v>
      </c>
      <c r="J322" t="s">
        <v>18</v>
      </c>
      <c r="K322">
        <v>3</v>
      </c>
      <c r="L322" t="s">
        <v>16</v>
      </c>
      <c r="M322">
        <v>3</v>
      </c>
      <c r="N322" s="1">
        <v>45015</v>
      </c>
      <c r="O322" t="s">
        <v>195</v>
      </c>
      <c r="P322">
        <v>54005</v>
      </c>
      <c r="Q322">
        <v>1</v>
      </c>
      <c r="R322" s="8">
        <v>0.39730324074074075</v>
      </c>
      <c r="S322" t="s">
        <v>156</v>
      </c>
      <c r="T322" t="s">
        <v>129</v>
      </c>
      <c r="U322" t="s">
        <v>161</v>
      </c>
      <c r="V322">
        <v>3</v>
      </c>
      <c r="W322">
        <v>3</v>
      </c>
    </row>
    <row r="323" spans="1:23" x14ac:dyDescent="0.25">
      <c r="A323" t="s">
        <v>20</v>
      </c>
      <c r="B323" t="s">
        <v>117</v>
      </c>
      <c r="C323">
        <v>4</v>
      </c>
      <c r="D323">
        <v>16</v>
      </c>
      <c r="E323">
        <v>3</v>
      </c>
      <c r="F323" t="s">
        <v>22</v>
      </c>
      <c r="G323" t="s">
        <v>17</v>
      </c>
      <c r="H323" t="s">
        <v>19</v>
      </c>
      <c r="I323">
        <v>45</v>
      </c>
      <c r="J323" t="s">
        <v>18</v>
      </c>
      <c r="K323">
        <v>3</v>
      </c>
      <c r="L323" t="s">
        <v>16</v>
      </c>
      <c r="M323">
        <v>3</v>
      </c>
      <c r="N323" s="1">
        <v>45016</v>
      </c>
      <c r="O323" t="s">
        <v>195</v>
      </c>
      <c r="P323">
        <v>54902</v>
      </c>
      <c r="Q323">
        <v>1</v>
      </c>
      <c r="R323" s="8">
        <v>0.67701388888888892</v>
      </c>
      <c r="S323" t="s">
        <v>141</v>
      </c>
      <c r="T323" t="s">
        <v>129</v>
      </c>
      <c r="U323" t="s">
        <v>165</v>
      </c>
      <c r="V323">
        <v>3</v>
      </c>
      <c r="W323">
        <v>3</v>
      </c>
    </row>
    <row r="324" spans="1:23" x14ac:dyDescent="0.25">
      <c r="A324" t="s">
        <v>20</v>
      </c>
      <c r="B324" t="s">
        <v>117</v>
      </c>
      <c r="C324">
        <v>4</v>
      </c>
      <c r="D324">
        <v>17</v>
      </c>
      <c r="E324">
        <v>3</v>
      </c>
      <c r="F324" t="s">
        <v>22</v>
      </c>
      <c r="G324" t="s">
        <v>17</v>
      </c>
      <c r="H324" t="s">
        <v>19</v>
      </c>
      <c r="I324">
        <v>45</v>
      </c>
      <c r="J324" t="s">
        <v>18</v>
      </c>
      <c r="K324">
        <v>3</v>
      </c>
      <c r="L324" t="s">
        <v>16</v>
      </c>
      <c r="M324">
        <v>3</v>
      </c>
      <c r="N324" s="1">
        <v>45016</v>
      </c>
      <c r="O324" t="s">
        <v>195</v>
      </c>
      <c r="P324">
        <v>54933</v>
      </c>
      <c r="Q324">
        <v>1</v>
      </c>
      <c r="R324" s="8">
        <v>0.71288194444444442</v>
      </c>
      <c r="S324" t="s">
        <v>136</v>
      </c>
      <c r="T324" t="s">
        <v>129</v>
      </c>
      <c r="U324" t="s">
        <v>142</v>
      </c>
      <c r="V324">
        <v>3</v>
      </c>
      <c r="W324">
        <v>3</v>
      </c>
    </row>
    <row r="325" spans="1:23" x14ac:dyDescent="0.25">
      <c r="A325" t="s">
        <v>20</v>
      </c>
      <c r="B325" t="s">
        <v>118</v>
      </c>
      <c r="C325">
        <v>5</v>
      </c>
      <c r="D325">
        <v>11</v>
      </c>
      <c r="E325">
        <v>4</v>
      </c>
      <c r="F325" t="s">
        <v>23</v>
      </c>
      <c r="G325" t="s">
        <v>17</v>
      </c>
      <c r="H325" t="s">
        <v>19</v>
      </c>
      <c r="I325">
        <v>45</v>
      </c>
      <c r="J325" t="s">
        <v>18</v>
      </c>
      <c r="K325">
        <v>3</v>
      </c>
      <c r="L325" t="s">
        <v>16</v>
      </c>
      <c r="M325">
        <v>3</v>
      </c>
      <c r="N325" s="1">
        <v>45017</v>
      </c>
      <c r="O325" t="s">
        <v>196</v>
      </c>
      <c r="P325">
        <v>55201</v>
      </c>
      <c r="Q325">
        <v>1</v>
      </c>
      <c r="R325" s="8">
        <v>0.48158564814814814</v>
      </c>
      <c r="S325" t="s">
        <v>128</v>
      </c>
      <c r="T325" t="s">
        <v>129</v>
      </c>
      <c r="U325" t="s">
        <v>130</v>
      </c>
      <c r="V325">
        <v>3</v>
      </c>
      <c r="W325">
        <v>4</v>
      </c>
    </row>
    <row r="326" spans="1:23" x14ac:dyDescent="0.25">
      <c r="A326" t="s">
        <v>20</v>
      </c>
      <c r="B326" t="s">
        <v>120</v>
      </c>
      <c r="C326">
        <v>0</v>
      </c>
      <c r="D326">
        <v>12</v>
      </c>
      <c r="E326">
        <v>4</v>
      </c>
      <c r="F326" t="s">
        <v>23</v>
      </c>
      <c r="G326" t="s">
        <v>17</v>
      </c>
      <c r="H326" t="s">
        <v>19</v>
      </c>
      <c r="I326">
        <v>45</v>
      </c>
      <c r="J326" t="s">
        <v>18</v>
      </c>
      <c r="K326">
        <v>3</v>
      </c>
      <c r="L326" t="s">
        <v>16</v>
      </c>
      <c r="M326">
        <v>3</v>
      </c>
      <c r="N326" s="1">
        <v>45019</v>
      </c>
      <c r="O326" t="s">
        <v>196</v>
      </c>
      <c r="P326">
        <v>56930</v>
      </c>
      <c r="Q326">
        <v>1</v>
      </c>
      <c r="R326" s="8">
        <v>0.51732638888888893</v>
      </c>
      <c r="S326" t="s">
        <v>129</v>
      </c>
      <c r="T326" t="s">
        <v>129</v>
      </c>
      <c r="U326" t="s">
        <v>135</v>
      </c>
      <c r="V326">
        <v>3</v>
      </c>
      <c r="W326">
        <v>4</v>
      </c>
    </row>
    <row r="327" spans="1:23" x14ac:dyDescent="0.25">
      <c r="A327" t="s">
        <v>20</v>
      </c>
      <c r="B327" t="s">
        <v>120</v>
      </c>
      <c r="C327">
        <v>0</v>
      </c>
      <c r="D327">
        <v>12</v>
      </c>
      <c r="E327">
        <v>4</v>
      </c>
      <c r="F327" t="s">
        <v>23</v>
      </c>
      <c r="G327" t="s">
        <v>17</v>
      </c>
      <c r="H327" t="s">
        <v>19</v>
      </c>
      <c r="I327">
        <v>45</v>
      </c>
      <c r="J327" t="s">
        <v>18</v>
      </c>
      <c r="K327">
        <v>3</v>
      </c>
      <c r="L327" t="s">
        <v>16</v>
      </c>
      <c r="M327">
        <v>3</v>
      </c>
      <c r="N327" s="1">
        <v>45019</v>
      </c>
      <c r="O327" t="s">
        <v>196</v>
      </c>
      <c r="P327">
        <v>56950</v>
      </c>
      <c r="Q327">
        <v>1</v>
      </c>
      <c r="R327" s="8">
        <v>0.53075231481481477</v>
      </c>
      <c r="S327" t="s">
        <v>129</v>
      </c>
      <c r="T327" t="s">
        <v>129</v>
      </c>
      <c r="U327" t="s">
        <v>136</v>
      </c>
      <c r="V327">
        <v>3</v>
      </c>
      <c r="W327">
        <v>4</v>
      </c>
    </row>
    <row r="328" spans="1:23" x14ac:dyDescent="0.25">
      <c r="A328" t="s">
        <v>20</v>
      </c>
      <c r="B328" t="s">
        <v>122</v>
      </c>
      <c r="C328">
        <v>1</v>
      </c>
      <c r="D328">
        <v>11</v>
      </c>
      <c r="E328">
        <v>4</v>
      </c>
      <c r="F328" t="s">
        <v>23</v>
      </c>
      <c r="G328" t="s">
        <v>17</v>
      </c>
      <c r="H328" t="s">
        <v>19</v>
      </c>
      <c r="I328">
        <v>45</v>
      </c>
      <c r="J328" t="s">
        <v>18</v>
      </c>
      <c r="K328">
        <v>3</v>
      </c>
      <c r="L328" t="s">
        <v>16</v>
      </c>
      <c r="M328">
        <v>3</v>
      </c>
      <c r="N328" s="1">
        <v>45020</v>
      </c>
      <c r="O328" t="s">
        <v>196</v>
      </c>
      <c r="P328">
        <v>57671</v>
      </c>
      <c r="Q328">
        <v>1</v>
      </c>
      <c r="R328" s="8">
        <v>0.49957175925925928</v>
      </c>
      <c r="S328" t="s">
        <v>128</v>
      </c>
      <c r="T328" t="s">
        <v>129</v>
      </c>
      <c r="U328" t="s">
        <v>176</v>
      </c>
      <c r="V328">
        <v>3</v>
      </c>
      <c r="W328">
        <v>4</v>
      </c>
    </row>
    <row r="329" spans="1:23" x14ac:dyDescent="0.25">
      <c r="A329" t="s">
        <v>20</v>
      </c>
      <c r="B329" t="s">
        <v>122</v>
      </c>
      <c r="C329">
        <v>1</v>
      </c>
      <c r="D329">
        <v>16</v>
      </c>
      <c r="E329">
        <v>4</v>
      </c>
      <c r="F329" t="s">
        <v>23</v>
      </c>
      <c r="G329" t="s">
        <v>17</v>
      </c>
      <c r="H329" t="s">
        <v>19</v>
      </c>
      <c r="I329">
        <v>45</v>
      </c>
      <c r="J329" t="s">
        <v>18</v>
      </c>
      <c r="K329">
        <v>3</v>
      </c>
      <c r="L329" t="s">
        <v>16</v>
      </c>
      <c r="M329">
        <v>3</v>
      </c>
      <c r="N329" s="1">
        <v>45020</v>
      </c>
      <c r="O329" t="s">
        <v>196</v>
      </c>
      <c r="P329">
        <v>57982</v>
      </c>
      <c r="Q329">
        <v>1</v>
      </c>
      <c r="R329" s="8">
        <v>0.68788194444444439</v>
      </c>
      <c r="S329" t="s">
        <v>141</v>
      </c>
      <c r="T329" t="s">
        <v>129</v>
      </c>
      <c r="U329" t="s">
        <v>142</v>
      </c>
      <c r="V329">
        <v>3</v>
      </c>
      <c r="W329">
        <v>4</v>
      </c>
    </row>
    <row r="330" spans="1:23" x14ac:dyDescent="0.25">
      <c r="A330" t="s">
        <v>20</v>
      </c>
      <c r="B330" t="s">
        <v>121</v>
      </c>
      <c r="C330">
        <v>2</v>
      </c>
      <c r="D330">
        <v>11</v>
      </c>
      <c r="E330">
        <v>4</v>
      </c>
      <c r="F330" t="s">
        <v>23</v>
      </c>
      <c r="G330" t="s">
        <v>17</v>
      </c>
      <c r="H330" t="s">
        <v>19</v>
      </c>
      <c r="I330">
        <v>45</v>
      </c>
      <c r="J330" t="s">
        <v>18</v>
      </c>
      <c r="K330">
        <v>3</v>
      </c>
      <c r="L330" t="s">
        <v>16</v>
      </c>
      <c r="M330">
        <v>3</v>
      </c>
      <c r="N330" s="1">
        <v>45021</v>
      </c>
      <c r="O330" t="s">
        <v>196</v>
      </c>
      <c r="P330">
        <v>58420</v>
      </c>
      <c r="Q330">
        <v>1</v>
      </c>
      <c r="R330" s="8">
        <v>0.47531250000000003</v>
      </c>
      <c r="S330" t="s">
        <v>128</v>
      </c>
      <c r="T330" t="s">
        <v>129</v>
      </c>
      <c r="U330" t="s">
        <v>172</v>
      </c>
      <c r="V330">
        <v>3</v>
      </c>
      <c r="W330">
        <v>4</v>
      </c>
    </row>
    <row r="331" spans="1:23" x14ac:dyDescent="0.25">
      <c r="A331" t="s">
        <v>20</v>
      </c>
      <c r="B331" t="s">
        <v>121</v>
      </c>
      <c r="C331">
        <v>2</v>
      </c>
      <c r="D331">
        <v>14</v>
      </c>
      <c r="E331">
        <v>4</v>
      </c>
      <c r="F331" t="s">
        <v>23</v>
      </c>
      <c r="G331" t="s">
        <v>17</v>
      </c>
      <c r="H331" t="s">
        <v>19</v>
      </c>
      <c r="I331">
        <v>45</v>
      </c>
      <c r="J331" t="s">
        <v>18</v>
      </c>
      <c r="K331">
        <v>3</v>
      </c>
      <c r="L331" t="s">
        <v>16</v>
      </c>
      <c r="M331">
        <v>3</v>
      </c>
      <c r="N331" s="1">
        <v>45021</v>
      </c>
      <c r="O331" t="s">
        <v>196</v>
      </c>
      <c r="P331">
        <v>58634</v>
      </c>
      <c r="Q331">
        <v>1</v>
      </c>
      <c r="R331" s="8">
        <v>0.59721064814814817</v>
      </c>
      <c r="S331" t="s">
        <v>138</v>
      </c>
      <c r="T331" t="s">
        <v>129</v>
      </c>
      <c r="U331" t="s">
        <v>145</v>
      </c>
      <c r="V331">
        <v>3</v>
      </c>
      <c r="W331">
        <v>4</v>
      </c>
    </row>
    <row r="332" spans="1:23" x14ac:dyDescent="0.25">
      <c r="A332" t="s">
        <v>20</v>
      </c>
      <c r="B332" t="s">
        <v>121</v>
      </c>
      <c r="C332">
        <v>2</v>
      </c>
      <c r="D332">
        <v>14</v>
      </c>
      <c r="E332">
        <v>4</v>
      </c>
      <c r="F332" t="s">
        <v>23</v>
      </c>
      <c r="G332" t="s">
        <v>17</v>
      </c>
      <c r="H332" t="s">
        <v>19</v>
      </c>
      <c r="I332">
        <v>45</v>
      </c>
      <c r="J332" t="s">
        <v>18</v>
      </c>
      <c r="K332">
        <v>3</v>
      </c>
      <c r="L332" t="s">
        <v>16</v>
      </c>
      <c r="M332">
        <v>3</v>
      </c>
      <c r="N332" s="1">
        <v>45021</v>
      </c>
      <c r="O332" t="s">
        <v>196</v>
      </c>
      <c r="P332">
        <v>58665</v>
      </c>
      <c r="Q332">
        <v>1</v>
      </c>
      <c r="R332" s="8">
        <v>0.61268518518518522</v>
      </c>
      <c r="S332" t="s">
        <v>138</v>
      </c>
      <c r="T332" t="s">
        <v>129</v>
      </c>
      <c r="U332" t="s">
        <v>141</v>
      </c>
      <c r="V332">
        <v>3</v>
      </c>
      <c r="W332">
        <v>4</v>
      </c>
    </row>
    <row r="333" spans="1:23" x14ac:dyDescent="0.25">
      <c r="A333" t="s">
        <v>20</v>
      </c>
      <c r="B333" t="s">
        <v>121</v>
      </c>
      <c r="C333">
        <v>2</v>
      </c>
      <c r="D333">
        <v>15</v>
      </c>
      <c r="E333">
        <v>4</v>
      </c>
      <c r="F333" t="s">
        <v>23</v>
      </c>
      <c r="G333" t="s">
        <v>17</v>
      </c>
      <c r="H333" t="s">
        <v>19</v>
      </c>
      <c r="I333">
        <v>45</v>
      </c>
      <c r="J333" t="s">
        <v>18</v>
      </c>
      <c r="K333">
        <v>3</v>
      </c>
      <c r="L333" t="s">
        <v>16</v>
      </c>
      <c r="M333">
        <v>3</v>
      </c>
      <c r="N333" s="1">
        <v>45021</v>
      </c>
      <c r="O333" t="s">
        <v>196</v>
      </c>
      <c r="P333">
        <v>58744</v>
      </c>
      <c r="Q333">
        <v>1</v>
      </c>
      <c r="R333" s="8">
        <v>0.66082175925925923</v>
      </c>
      <c r="S333" t="s">
        <v>146</v>
      </c>
      <c r="T333" t="s">
        <v>129</v>
      </c>
      <c r="U333" t="s">
        <v>147</v>
      </c>
      <c r="V333">
        <v>3</v>
      </c>
      <c r="W333">
        <v>4</v>
      </c>
    </row>
    <row r="334" spans="1:23" x14ac:dyDescent="0.25">
      <c r="A334" t="s">
        <v>20</v>
      </c>
      <c r="B334" t="s">
        <v>121</v>
      </c>
      <c r="C334">
        <v>2</v>
      </c>
      <c r="D334">
        <v>16</v>
      </c>
      <c r="E334">
        <v>4</v>
      </c>
      <c r="F334" t="s">
        <v>23</v>
      </c>
      <c r="G334" t="s">
        <v>17</v>
      </c>
      <c r="H334" t="s">
        <v>19</v>
      </c>
      <c r="I334">
        <v>45</v>
      </c>
      <c r="J334" t="s">
        <v>18</v>
      </c>
      <c r="K334">
        <v>3</v>
      </c>
      <c r="L334" t="s">
        <v>16</v>
      </c>
      <c r="M334">
        <v>3</v>
      </c>
      <c r="N334" s="1">
        <v>45021</v>
      </c>
      <c r="O334" t="s">
        <v>196</v>
      </c>
      <c r="P334">
        <v>58821</v>
      </c>
      <c r="Q334">
        <v>1</v>
      </c>
      <c r="R334" s="8">
        <v>0.70324074074074072</v>
      </c>
      <c r="S334" t="s">
        <v>141</v>
      </c>
      <c r="T334" t="s">
        <v>129</v>
      </c>
      <c r="U334" t="s">
        <v>148</v>
      </c>
      <c r="V334">
        <v>3</v>
      </c>
      <c r="W334">
        <v>4</v>
      </c>
    </row>
    <row r="335" spans="1:23" x14ac:dyDescent="0.25">
      <c r="A335" t="s">
        <v>20</v>
      </c>
      <c r="B335" t="s">
        <v>121</v>
      </c>
      <c r="C335">
        <v>2</v>
      </c>
      <c r="D335">
        <v>19</v>
      </c>
      <c r="E335">
        <v>4</v>
      </c>
      <c r="F335" t="s">
        <v>23</v>
      </c>
      <c r="G335" t="s">
        <v>17</v>
      </c>
      <c r="H335" t="s">
        <v>19</v>
      </c>
      <c r="I335">
        <v>45</v>
      </c>
      <c r="J335" t="s">
        <v>18</v>
      </c>
      <c r="K335">
        <v>3</v>
      </c>
      <c r="L335" t="s">
        <v>16</v>
      </c>
      <c r="M335">
        <v>3</v>
      </c>
      <c r="N335" s="1">
        <v>45021</v>
      </c>
      <c r="O335" t="s">
        <v>196</v>
      </c>
      <c r="P335">
        <v>59017</v>
      </c>
      <c r="Q335">
        <v>1</v>
      </c>
      <c r="R335" s="8">
        <v>0.82718749999999996</v>
      </c>
      <c r="S335" t="s">
        <v>133</v>
      </c>
      <c r="T335" t="s">
        <v>129</v>
      </c>
      <c r="U335" t="s">
        <v>149</v>
      </c>
      <c r="V335">
        <v>3</v>
      </c>
      <c r="W335">
        <v>4</v>
      </c>
    </row>
    <row r="336" spans="1:23" x14ac:dyDescent="0.25">
      <c r="A336" t="s">
        <v>20</v>
      </c>
      <c r="B336" t="s">
        <v>117</v>
      </c>
      <c r="C336">
        <v>4</v>
      </c>
      <c r="D336">
        <v>10</v>
      </c>
      <c r="E336">
        <v>4</v>
      </c>
      <c r="F336" t="s">
        <v>23</v>
      </c>
      <c r="G336" t="s">
        <v>17</v>
      </c>
      <c r="H336" t="s">
        <v>19</v>
      </c>
      <c r="I336">
        <v>45</v>
      </c>
      <c r="J336" t="s">
        <v>18</v>
      </c>
      <c r="K336">
        <v>3</v>
      </c>
      <c r="L336" t="s">
        <v>16</v>
      </c>
      <c r="M336">
        <v>3</v>
      </c>
      <c r="N336" s="1">
        <v>45023</v>
      </c>
      <c r="O336" t="s">
        <v>196</v>
      </c>
      <c r="P336">
        <v>60181</v>
      </c>
      <c r="Q336">
        <v>1</v>
      </c>
      <c r="R336" s="8">
        <v>0.42824074074074076</v>
      </c>
      <c r="S336" t="s">
        <v>150</v>
      </c>
      <c r="T336" t="s">
        <v>129</v>
      </c>
      <c r="U336" t="s">
        <v>148</v>
      </c>
      <c r="V336">
        <v>3</v>
      </c>
      <c r="W336">
        <v>4</v>
      </c>
    </row>
    <row r="337" spans="1:23" x14ac:dyDescent="0.25">
      <c r="A337" t="s">
        <v>20</v>
      </c>
      <c r="B337" t="s">
        <v>117</v>
      </c>
      <c r="C337">
        <v>4</v>
      </c>
      <c r="D337">
        <v>18</v>
      </c>
      <c r="E337">
        <v>4</v>
      </c>
      <c r="F337" t="s">
        <v>23</v>
      </c>
      <c r="G337" t="s">
        <v>17</v>
      </c>
      <c r="H337" t="s">
        <v>19</v>
      </c>
      <c r="I337">
        <v>45</v>
      </c>
      <c r="J337" t="s">
        <v>18</v>
      </c>
      <c r="K337">
        <v>3</v>
      </c>
      <c r="L337" t="s">
        <v>16</v>
      </c>
      <c r="M337">
        <v>3</v>
      </c>
      <c r="N337" s="1">
        <v>45023</v>
      </c>
      <c r="O337" t="s">
        <v>196</v>
      </c>
      <c r="P337">
        <v>60546</v>
      </c>
      <c r="Q337">
        <v>1</v>
      </c>
      <c r="R337" s="8">
        <v>0.75496527777777778</v>
      </c>
      <c r="S337" t="s">
        <v>139</v>
      </c>
      <c r="T337" t="s">
        <v>129</v>
      </c>
      <c r="U337" t="s">
        <v>149</v>
      </c>
      <c r="V337">
        <v>3</v>
      </c>
      <c r="W337">
        <v>4</v>
      </c>
    </row>
    <row r="338" spans="1:23" x14ac:dyDescent="0.25">
      <c r="A338" t="s">
        <v>20</v>
      </c>
      <c r="B338" t="s">
        <v>118</v>
      </c>
      <c r="C338">
        <v>5</v>
      </c>
      <c r="D338">
        <v>10</v>
      </c>
      <c r="E338">
        <v>4</v>
      </c>
      <c r="F338" t="s">
        <v>23</v>
      </c>
      <c r="G338" t="s">
        <v>17</v>
      </c>
      <c r="H338" t="s">
        <v>19</v>
      </c>
      <c r="I338">
        <v>45</v>
      </c>
      <c r="J338" t="s">
        <v>18</v>
      </c>
      <c r="K338">
        <v>3</v>
      </c>
      <c r="L338" t="s">
        <v>16</v>
      </c>
      <c r="M338">
        <v>3</v>
      </c>
      <c r="N338" s="1">
        <v>45024</v>
      </c>
      <c r="O338" t="s">
        <v>196</v>
      </c>
      <c r="P338">
        <v>61023</v>
      </c>
      <c r="Q338">
        <v>1</v>
      </c>
      <c r="R338" s="8">
        <v>0.44638888888888889</v>
      </c>
      <c r="S338" t="s">
        <v>150</v>
      </c>
      <c r="T338" t="s">
        <v>129</v>
      </c>
      <c r="U338" t="s">
        <v>160</v>
      </c>
      <c r="V338">
        <v>3</v>
      </c>
      <c r="W338">
        <v>4</v>
      </c>
    </row>
    <row r="339" spans="1:23" x14ac:dyDescent="0.25">
      <c r="A339" t="s">
        <v>20</v>
      </c>
      <c r="B339" t="s">
        <v>118</v>
      </c>
      <c r="C339">
        <v>5</v>
      </c>
      <c r="D339">
        <v>12</v>
      </c>
      <c r="E339">
        <v>4</v>
      </c>
      <c r="F339" t="s">
        <v>23</v>
      </c>
      <c r="G339" t="s">
        <v>17</v>
      </c>
      <c r="H339" t="s">
        <v>19</v>
      </c>
      <c r="I339">
        <v>45</v>
      </c>
      <c r="J339" t="s">
        <v>18</v>
      </c>
      <c r="K339">
        <v>3</v>
      </c>
      <c r="L339" t="s">
        <v>16</v>
      </c>
      <c r="M339">
        <v>3</v>
      </c>
      <c r="N339" s="1">
        <v>45024</v>
      </c>
      <c r="O339" t="s">
        <v>196</v>
      </c>
      <c r="P339">
        <v>61150</v>
      </c>
      <c r="Q339">
        <v>1</v>
      </c>
      <c r="R339" s="8">
        <v>0.50690972222222219</v>
      </c>
      <c r="S339" t="s">
        <v>129</v>
      </c>
      <c r="T339" t="s">
        <v>129</v>
      </c>
      <c r="U339" t="s">
        <v>135</v>
      </c>
      <c r="V339">
        <v>3</v>
      </c>
      <c r="W339">
        <v>4</v>
      </c>
    </row>
    <row r="340" spans="1:23" x14ac:dyDescent="0.25">
      <c r="A340" t="s">
        <v>20</v>
      </c>
      <c r="B340" t="s">
        <v>118</v>
      </c>
      <c r="C340">
        <v>5</v>
      </c>
      <c r="D340">
        <v>13</v>
      </c>
      <c r="E340">
        <v>4</v>
      </c>
      <c r="F340" t="s">
        <v>23</v>
      </c>
      <c r="G340" t="s">
        <v>17</v>
      </c>
      <c r="H340" t="s">
        <v>19</v>
      </c>
      <c r="I340">
        <v>45</v>
      </c>
      <c r="J340" t="s">
        <v>18</v>
      </c>
      <c r="K340">
        <v>3</v>
      </c>
      <c r="L340" t="s">
        <v>16</v>
      </c>
      <c r="M340">
        <v>3</v>
      </c>
      <c r="N340" s="1">
        <v>45024</v>
      </c>
      <c r="O340" t="s">
        <v>196</v>
      </c>
      <c r="P340">
        <v>61208</v>
      </c>
      <c r="Q340">
        <v>1</v>
      </c>
      <c r="R340" s="8">
        <v>0.55098379629629635</v>
      </c>
      <c r="S340" t="s">
        <v>137</v>
      </c>
      <c r="T340" t="s">
        <v>129</v>
      </c>
      <c r="U340" t="s">
        <v>151</v>
      </c>
      <c r="V340">
        <v>3</v>
      </c>
      <c r="W340">
        <v>4</v>
      </c>
    </row>
    <row r="341" spans="1:23" x14ac:dyDescent="0.25">
      <c r="A341" t="s">
        <v>20</v>
      </c>
      <c r="B341" t="s">
        <v>118</v>
      </c>
      <c r="C341">
        <v>5</v>
      </c>
      <c r="D341">
        <v>16</v>
      </c>
      <c r="E341">
        <v>4</v>
      </c>
      <c r="F341" t="s">
        <v>23</v>
      </c>
      <c r="G341" t="s">
        <v>17</v>
      </c>
      <c r="H341" t="s">
        <v>19</v>
      </c>
      <c r="I341">
        <v>45</v>
      </c>
      <c r="J341" t="s">
        <v>18</v>
      </c>
      <c r="K341">
        <v>3</v>
      </c>
      <c r="L341" t="s">
        <v>16</v>
      </c>
      <c r="M341">
        <v>3</v>
      </c>
      <c r="N341" s="1">
        <v>45024</v>
      </c>
      <c r="O341" t="s">
        <v>196</v>
      </c>
      <c r="P341">
        <v>61416</v>
      </c>
      <c r="Q341">
        <v>1</v>
      </c>
      <c r="R341" s="8">
        <v>0.70748842592592598</v>
      </c>
      <c r="S341" t="s">
        <v>141</v>
      </c>
      <c r="T341" t="s">
        <v>129</v>
      </c>
      <c r="U341" t="s">
        <v>134</v>
      </c>
      <c r="V341">
        <v>3</v>
      </c>
      <c r="W341">
        <v>4</v>
      </c>
    </row>
    <row r="342" spans="1:23" x14ac:dyDescent="0.25">
      <c r="A342" t="s">
        <v>20</v>
      </c>
      <c r="B342" t="s">
        <v>118</v>
      </c>
      <c r="C342">
        <v>5</v>
      </c>
      <c r="D342">
        <v>19</v>
      </c>
      <c r="E342">
        <v>4</v>
      </c>
      <c r="F342" t="s">
        <v>23</v>
      </c>
      <c r="G342" t="s">
        <v>17</v>
      </c>
      <c r="H342" t="s">
        <v>19</v>
      </c>
      <c r="I342">
        <v>45</v>
      </c>
      <c r="J342" t="s">
        <v>18</v>
      </c>
      <c r="K342">
        <v>3</v>
      </c>
      <c r="L342" t="s">
        <v>16</v>
      </c>
      <c r="M342">
        <v>3</v>
      </c>
      <c r="N342" s="1">
        <v>45024</v>
      </c>
      <c r="O342" t="s">
        <v>196</v>
      </c>
      <c r="P342">
        <v>61545</v>
      </c>
      <c r="Q342">
        <v>1</v>
      </c>
      <c r="R342" s="8">
        <v>0.82981481481481478</v>
      </c>
      <c r="S342" t="s">
        <v>133</v>
      </c>
      <c r="T342" t="s">
        <v>129</v>
      </c>
      <c r="U342" t="s">
        <v>153</v>
      </c>
      <c r="V342">
        <v>3</v>
      </c>
      <c r="W342">
        <v>4</v>
      </c>
    </row>
    <row r="343" spans="1:23" x14ac:dyDescent="0.25">
      <c r="A343" t="s">
        <v>20</v>
      </c>
      <c r="B343" t="s">
        <v>119</v>
      </c>
      <c r="C343">
        <v>6</v>
      </c>
      <c r="D343">
        <v>8</v>
      </c>
      <c r="E343">
        <v>4</v>
      </c>
      <c r="F343" t="s">
        <v>23</v>
      </c>
      <c r="G343" t="s">
        <v>17</v>
      </c>
      <c r="H343" t="s">
        <v>19</v>
      </c>
      <c r="I343">
        <v>45</v>
      </c>
      <c r="J343" t="s">
        <v>18</v>
      </c>
      <c r="K343">
        <v>3</v>
      </c>
      <c r="L343" t="s">
        <v>16</v>
      </c>
      <c r="M343">
        <v>3</v>
      </c>
      <c r="N343" s="1">
        <v>45025</v>
      </c>
      <c r="O343" t="s">
        <v>196</v>
      </c>
      <c r="P343">
        <v>61751</v>
      </c>
      <c r="Q343">
        <v>1</v>
      </c>
      <c r="R343" s="8">
        <v>0.36082175925925924</v>
      </c>
      <c r="S343" t="s">
        <v>154</v>
      </c>
      <c r="T343" t="s">
        <v>129</v>
      </c>
      <c r="U343" t="s">
        <v>147</v>
      </c>
      <c r="V343">
        <v>3</v>
      </c>
      <c r="W343">
        <v>4</v>
      </c>
    </row>
    <row r="344" spans="1:23" x14ac:dyDescent="0.25">
      <c r="A344" t="s">
        <v>20</v>
      </c>
      <c r="B344" t="s">
        <v>119</v>
      </c>
      <c r="C344">
        <v>6</v>
      </c>
      <c r="D344">
        <v>8</v>
      </c>
      <c r="E344">
        <v>4</v>
      </c>
      <c r="F344" t="s">
        <v>23</v>
      </c>
      <c r="G344" t="s">
        <v>17</v>
      </c>
      <c r="H344" t="s">
        <v>19</v>
      </c>
      <c r="I344">
        <v>45</v>
      </c>
      <c r="J344" t="s">
        <v>18</v>
      </c>
      <c r="K344">
        <v>3</v>
      </c>
      <c r="L344" t="s">
        <v>16</v>
      </c>
      <c r="M344">
        <v>3</v>
      </c>
      <c r="N344" s="1">
        <v>45025</v>
      </c>
      <c r="O344" t="s">
        <v>196</v>
      </c>
      <c r="P344">
        <v>61774</v>
      </c>
      <c r="Q344">
        <v>1</v>
      </c>
      <c r="R344" s="8">
        <v>0.37194444444444447</v>
      </c>
      <c r="S344" t="s">
        <v>154</v>
      </c>
      <c r="T344" t="s">
        <v>129</v>
      </c>
      <c r="U344" t="s">
        <v>155</v>
      </c>
      <c r="V344">
        <v>3</v>
      </c>
      <c r="W344">
        <v>4</v>
      </c>
    </row>
    <row r="345" spans="1:23" x14ac:dyDescent="0.25">
      <c r="A345" t="s">
        <v>20</v>
      </c>
      <c r="B345" t="s">
        <v>119</v>
      </c>
      <c r="C345">
        <v>6</v>
      </c>
      <c r="D345">
        <v>9</v>
      </c>
      <c r="E345">
        <v>4</v>
      </c>
      <c r="F345" t="s">
        <v>23</v>
      </c>
      <c r="G345" t="s">
        <v>17</v>
      </c>
      <c r="H345" t="s">
        <v>19</v>
      </c>
      <c r="I345">
        <v>45</v>
      </c>
      <c r="J345" t="s">
        <v>18</v>
      </c>
      <c r="K345">
        <v>3</v>
      </c>
      <c r="L345" t="s">
        <v>16</v>
      </c>
      <c r="M345">
        <v>3</v>
      </c>
      <c r="N345" s="1">
        <v>45025</v>
      </c>
      <c r="O345" t="s">
        <v>196</v>
      </c>
      <c r="P345">
        <v>61805</v>
      </c>
      <c r="Q345">
        <v>1</v>
      </c>
      <c r="R345" s="8">
        <v>0.38201388888888888</v>
      </c>
      <c r="S345" t="s">
        <v>156</v>
      </c>
      <c r="T345" t="s">
        <v>129</v>
      </c>
      <c r="U345" t="s">
        <v>157</v>
      </c>
      <c r="V345">
        <v>3</v>
      </c>
      <c r="W345">
        <v>4</v>
      </c>
    </row>
    <row r="346" spans="1:23" x14ac:dyDescent="0.25">
      <c r="A346" t="s">
        <v>20</v>
      </c>
      <c r="B346" t="s">
        <v>119</v>
      </c>
      <c r="C346">
        <v>6</v>
      </c>
      <c r="D346">
        <v>9</v>
      </c>
      <c r="E346">
        <v>4</v>
      </c>
      <c r="F346" t="s">
        <v>23</v>
      </c>
      <c r="G346" t="s">
        <v>17</v>
      </c>
      <c r="H346" t="s">
        <v>19</v>
      </c>
      <c r="I346">
        <v>45</v>
      </c>
      <c r="J346" t="s">
        <v>18</v>
      </c>
      <c r="K346">
        <v>3</v>
      </c>
      <c r="L346" t="s">
        <v>16</v>
      </c>
      <c r="M346">
        <v>3</v>
      </c>
      <c r="N346" s="1">
        <v>45025</v>
      </c>
      <c r="O346" t="s">
        <v>196</v>
      </c>
      <c r="P346">
        <v>61859</v>
      </c>
      <c r="Q346">
        <v>1</v>
      </c>
      <c r="R346" s="8">
        <v>0.3976851851851852</v>
      </c>
      <c r="S346" t="s">
        <v>156</v>
      </c>
      <c r="T346" t="s">
        <v>129</v>
      </c>
      <c r="U346" t="s">
        <v>148</v>
      </c>
      <c r="V346">
        <v>3</v>
      </c>
      <c r="W346">
        <v>4</v>
      </c>
    </row>
    <row r="347" spans="1:23" x14ac:dyDescent="0.25">
      <c r="A347" t="s">
        <v>20</v>
      </c>
      <c r="B347" t="s">
        <v>119</v>
      </c>
      <c r="C347">
        <v>6</v>
      </c>
      <c r="D347">
        <v>12</v>
      </c>
      <c r="E347">
        <v>4</v>
      </c>
      <c r="F347" t="s">
        <v>23</v>
      </c>
      <c r="G347" t="s">
        <v>17</v>
      </c>
      <c r="H347" t="s">
        <v>19</v>
      </c>
      <c r="I347">
        <v>45</v>
      </c>
      <c r="J347" t="s">
        <v>18</v>
      </c>
      <c r="K347">
        <v>3</v>
      </c>
      <c r="L347" t="s">
        <v>16</v>
      </c>
      <c r="M347">
        <v>3</v>
      </c>
      <c r="N347" s="1">
        <v>45025</v>
      </c>
      <c r="O347" t="s">
        <v>196</v>
      </c>
      <c r="P347">
        <v>62119</v>
      </c>
      <c r="Q347">
        <v>1</v>
      </c>
      <c r="R347" s="8">
        <v>0.50322916666666662</v>
      </c>
      <c r="S347" t="s">
        <v>129</v>
      </c>
      <c r="T347" t="s">
        <v>129</v>
      </c>
      <c r="U347" t="s">
        <v>158</v>
      </c>
      <c r="V347">
        <v>3</v>
      </c>
      <c r="W347">
        <v>4</v>
      </c>
    </row>
    <row r="348" spans="1:23" x14ac:dyDescent="0.25">
      <c r="A348" t="s">
        <v>20</v>
      </c>
      <c r="B348" t="s">
        <v>119</v>
      </c>
      <c r="C348">
        <v>6</v>
      </c>
      <c r="D348">
        <v>16</v>
      </c>
      <c r="E348">
        <v>4</v>
      </c>
      <c r="F348" t="s">
        <v>23</v>
      </c>
      <c r="G348" t="s">
        <v>17</v>
      </c>
      <c r="H348" t="s">
        <v>19</v>
      </c>
      <c r="I348">
        <v>45</v>
      </c>
      <c r="J348" t="s">
        <v>18</v>
      </c>
      <c r="K348">
        <v>3</v>
      </c>
      <c r="L348" t="s">
        <v>16</v>
      </c>
      <c r="M348">
        <v>3</v>
      </c>
      <c r="N348" s="1">
        <v>45025</v>
      </c>
      <c r="O348" t="s">
        <v>196</v>
      </c>
      <c r="P348">
        <v>62279</v>
      </c>
      <c r="Q348">
        <v>1</v>
      </c>
      <c r="R348" s="8">
        <v>0.67925925925925923</v>
      </c>
      <c r="S348" t="s">
        <v>141</v>
      </c>
      <c r="T348" t="s">
        <v>129</v>
      </c>
      <c r="U348" t="s">
        <v>164</v>
      </c>
      <c r="V348">
        <v>3</v>
      </c>
      <c r="W348">
        <v>4</v>
      </c>
    </row>
    <row r="349" spans="1:23" x14ac:dyDescent="0.25">
      <c r="A349" t="s">
        <v>20</v>
      </c>
      <c r="B349" t="s">
        <v>120</v>
      </c>
      <c r="C349">
        <v>0</v>
      </c>
      <c r="D349">
        <v>9</v>
      </c>
      <c r="E349">
        <v>4</v>
      </c>
      <c r="F349" t="s">
        <v>23</v>
      </c>
      <c r="G349" t="s">
        <v>17</v>
      </c>
      <c r="H349" t="s">
        <v>19</v>
      </c>
      <c r="I349">
        <v>45</v>
      </c>
      <c r="J349" t="s">
        <v>18</v>
      </c>
      <c r="K349">
        <v>3</v>
      </c>
      <c r="L349" t="s">
        <v>16</v>
      </c>
      <c r="M349">
        <v>3</v>
      </c>
      <c r="N349" s="1">
        <v>45026</v>
      </c>
      <c r="O349" t="s">
        <v>196</v>
      </c>
      <c r="P349">
        <v>62810</v>
      </c>
      <c r="Q349">
        <v>1</v>
      </c>
      <c r="R349" s="8">
        <v>0.40113425925925927</v>
      </c>
      <c r="S349" t="s">
        <v>156</v>
      </c>
      <c r="T349" t="s">
        <v>129</v>
      </c>
      <c r="U349" t="s">
        <v>185</v>
      </c>
      <c r="V349">
        <v>3</v>
      </c>
      <c r="W349">
        <v>4</v>
      </c>
    </row>
    <row r="350" spans="1:23" x14ac:dyDescent="0.25">
      <c r="A350" t="s">
        <v>20</v>
      </c>
      <c r="B350" t="s">
        <v>116</v>
      </c>
      <c r="C350">
        <v>3</v>
      </c>
      <c r="D350">
        <v>7</v>
      </c>
      <c r="E350">
        <v>4</v>
      </c>
      <c r="F350" t="s">
        <v>23</v>
      </c>
      <c r="G350" t="s">
        <v>17</v>
      </c>
      <c r="H350" t="s">
        <v>19</v>
      </c>
      <c r="I350">
        <v>45</v>
      </c>
      <c r="J350" t="s">
        <v>18</v>
      </c>
      <c r="K350">
        <v>3</v>
      </c>
      <c r="L350" t="s">
        <v>16</v>
      </c>
      <c r="M350">
        <v>3</v>
      </c>
      <c r="N350" s="1">
        <v>45029</v>
      </c>
      <c r="O350" t="s">
        <v>196</v>
      </c>
      <c r="P350">
        <v>65091</v>
      </c>
      <c r="Q350">
        <v>1</v>
      </c>
      <c r="R350" s="8">
        <v>0.3147800925925926</v>
      </c>
      <c r="S350" t="s">
        <v>163</v>
      </c>
      <c r="T350" t="s">
        <v>129</v>
      </c>
      <c r="U350" t="s">
        <v>136</v>
      </c>
      <c r="V350">
        <v>3</v>
      </c>
      <c r="W350">
        <v>4</v>
      </c>
    </row>
    <row r="351" spans="1:23" x14ac:dyDescent="0.25">
      <c r="A351" t="s">
        <v>20</v>
      </c>
      <c r="B351" t="s">
        <v>116</v>
      </c>
      <c r="C351">
        <v>3</v>
      </c>
      <c r="D351">
        <v>10</v>
      </c>
      <c r="E351">
        <v>4</v>
      </c>
      <c r="F351" t="s">
        <v>23</v>
      </c>
      <c r="G351" t="s">
        <v>17</v>
      </c>
      <c r="H351" t="s">
        <v>19</v>
      </c>
      <c r="I351">
        <v>45</v>
      </c>
      <c r="J351" t="s">
        <v>18</v>
      </c>
      <c r="K351">
        <v>3</v>
      </c>
      <c r="L351" t="s">
        <v>16</v>
      </c>
      <c r="M351">
        <v>3</v>
      </c>
      <c r="N351" s="1">
        <v>45029</v>
      </c>
      <c r="O351" t="s">
        <v>196</v>
      </c>
      <c r="P351">
        <v>65430</v>
      </c>
      <c r="Q351">
        <v>1</v>
      </c>
      <c r="R351" s="8">
        <v>0.41871527777777778</v>
      </c>
      <c r="S351" t="s">
        <v>150</v>
      </c>
      <c r="T351" t="s">
        <v>129</v>
      </c>
      <c r="U351" t="s">
        <v>135</v>
      </c>
      <c r="V351">
        <v>3</v>
      </c>
      <c r="W351">
        <v>4</v>
      </c>
    </row>
    <row r="352" spans="1:23" x14ac:dyDescent="0.25">
      <c r="A352" t="s">
        <v>20</v>
      </c>
      <c r="B352" t="s">
        <v>116</v>
      </c>
      <c r="C352">
        <v>3</v>
      </c>
      <c r="D352">
        <v>14</v>
      </c>
      <c r="E352">
        <v>4</v>
      </c>
      <c r="F352" t="s">
        <v>23</v>
      </c>
      <c r="G352" t="s">
        <v>17</v>
      </c>
      <c r="H352" t="s">
        <v>19</v>
      </c>
      <c r="I352">
        <v>45</v>
      </c>
      <c r="J352" t="s">
        <v>18</v>
      </c>
      <c r="K352">
        <v>3</v>
      </c>
      <c r="L352" t="s">
        <v>16</v>
      </c>
      <c r="M352">
        <v>3</v>
      </c>
      <c r="N352" s="1">
        <v>45029</v>
      </c>
      <c r="O352" t="s">
        <v>196</v>
      </c>
      <c r="P352">
        <v>65704</v>
      </c>
      <c r="Q352">
        <v>1</v>
      </c>
      <c r="R352" s="8">
        <v>0.59453703703703709</v>
      </c>
      <c r="S352" t="s">
        <v>138</v>
      </c>
      <c r="T352" t="s">
        <v>129</v>
      </c>
      <c r="U352" t="s">
        <v>164</v>
      </c>
      <c r="V352">
        <v>3</v>
      </c>
      <c r="W352">
        <v>4</v>
      </c>
    </row>
    <row r="353" spans="1:23" x14ac:dyDescent="0.25">
      <c r="A353" t="s">
        <v>20</v>
      </c>
      <c r="B353" t="s">
        <v>116</v>
      </c>
      <c r="C353">
        <v>3</v>
      </c>
      <c r="D353">
        <v>16</v>
      </c>
      <c r="E353">
        <v>4</v>
      </c>
      <c r="F353" t="s">
        <v>23</v>
      </c>
      <c r="G353" t="s">
        <v>17</v>
      </c>
      <c r="H353" t="s">
        <v>19</v>
      </c>
      <c r="I353">
        <v>45</v>
      </c>
      <c r="J353" t="s">
        <v>18</v>
      </c>
      <c r="K353">
        <v>3</v>
      </c>
      <c r="L353" t="s">
        <v>16</v>
      </c>
      <c r="M353">
        <v>3</v>
      </c>
      <c r="N353" s="1">
        <v>45029</v>
      </c>
      <c r="O353" t="s">
        <v>196</v>
      </c>
      <c r="P353">
        <v>65780</v>
      </c>
      <c r="Q353">
        <v>1</v>
      </c>
      <c r="R353" s="8">
        <v>0.67701388888888892</v>
      </c>
      <c r="S353" t="s">
        <v>141</v>
      </c>
      <c r="T353" t="s">
        <v>129</v>
      </c>
      <c r="U353" t="s">
        <v>165</v>
      </c>
      <c r="V353">
        <v>3</v>
      </c>
      <c r="W353">
        <v>4</v>
      </c>
    </row>
    <row r="354" spans="1:23" x14ac:dyDescent="0.25">
      <c r="A354" t="s">
        <v>20</v>
      </c>
      <c r="B354" t="s">
        <v>117</v>
      </c>
      <c r="C354">
        <v>4</v>
      </c>
      <c r="D354">
        <v>8</v>
      </c>
      <c r="E354">
        <v>4</v>
      </c>
      <c r="F354" t="s">
        <v>23</v>
      </c>
      <c r="G354" t="s">
        <v>17</v>
      </c>
      <c r="H354" t="s">
        <v>19</v>
      </c>
      <c r="I354">
        <v>45</v>
      </c>
      <c r="J354" t="s">
        <v>18</v>
      </c>
      <c r="K354">
        <v>3</v>
      </c>
      <c r="L354" t="s">
        <v>16</v>
      </c>
      <c r="M354">
        <v>3</v>
      </c>
      <c r="N354" s="1">
        <v>45030</v>
      </c>
      <c r="O354" t="s">
        <v>196</v>
      </c>
      <c r="P354">
        <v>65979</v>
      </c>
      <c r="Q354">
        <v>1</v>
      </c>
      <c r="R354" s="8">
        <v>0.34515046296296298</v>
      </c>
      <c r="S354" t="s">
        <v>154</v>
      </c>
      <c r="T354" t="s">
        <v>129</v>
      </c>
      <c r="U354" t="s">
        <v>166</v>
      </c>
      <c r="V354">
        <v>3</v>
      </c>
      <c r="W354">
        <v>4</v>
      </c>
    </row>
    <row r="355" spans="1:23" x14ac:dyDescent="0.25">
      <c r="A355" t="s">
        <v>20</v>
      </c>
      <c r="B355" t="s">
        <v>117</v>
      </c>
      <c r="C355">
        <v>4</v>
      </c>
      <c r="D355">
        <v>10</v>
      </c>
      <c r="E355">
        <v>4</v>
      </c>
      <c r="F355" t="s">
        <v>23</v>
      </c>
      <c r="G355" t="s">
        <v>17</v>
      </c>
      <c r="H355" t="s">
        <v>19</v>
      </c>
      <c r="I355">
        <v>45</v>
      </c>
      <c r="J355" t="s">
        <v>18</v>
      </c>
      <c r="K355">
        <v>3</v>
      </c>
      <c r="L355" t="s">
        <v>16</v>
      </c>
      <c r="M355">
        <v>3</v>
      </c>
      <c r="N355" s="1">
        <v>45030</v>
      </c>
      <c r="O355" t="s">
        <v>196</v>
      </c>
      <c r="P355">
        <v>66333</v>
      </c>
      <c r="Q355">
        <v>1</v>
      </c>
      <c r="R355" s="8">
        <v>0.4306712962962963</v>
      </c>
      <c r="S355" t="s">
        <v>150</v>
      </c>
      <c r="T355" t="s">
        <v>129</v>
      </c>
      <c r="U355" t="s">
        <v>150</v>
      </c>
      <c r="V355">
        <v>3</v>
      </c>
      <c r="W355">
        <v>4</v>
      </c>
    </row>
    <row r="356" spans="1:23" x14ac:dyDescent="0.25">
      <c r="A356" t="s">
        <v>20</v>
      </c>
      <c r="B356" t="s">
        <v>118</v>
      </c>
      <c r="C356">
        <v>5</v>
      </c>
      <c r="D356">
        <v>15</v>
      </c>
      <c r="E356">
        <v>4</v>
      </c>
      <c r="F356" t="s">
        <v>23</v>
      </c>
      <c r="G356" t="s">
        <v>17</v>
      </c>
      <c r="H356" t="s">
        <v>19</v>
      </c>
      <c r="I356">
        <v>45</v>
      </c>
      <c r="J356" t="s">
        <v>18</v>
      </c>
      <c r="K356">
        <v>3</v>
      </c>
      <c r="L356" t="s">
        <v>16</v>
      </c>
      <c r="M356">
        <v>3</v>
      </c>
      <c r="N356" s="1">
        <v>45031</v>
      </c>
      <c r="O356" t="s">
        <v>196</v>
      </c>
      <c r="P356">
        <v>67447</v>
      </c>
      <c r="Q356">
        <v>1</v>
      </c>
      <c r="R356" s="8">
        <v>0.62510416666666668</v>
      </c>
      <c r="S356" t="s">
        <v>146</v>
      </c>
      <c r="T356" t="s">
        <v>129</v>
      </c>
      <c r="U356" t="s">
        <v>149</v>
      </c>
      <c r="V356">
        <v>3</v>
      </c>
      <c r="W356">
        <v>4</v>
      </c>
    </row>
    <row r="357" spans="1:23" x14ac:dyDescent="0.25">
      <c r="A357" t="s">
        <v>20</v>
      </c>
      <c r="B357" t="s">
        <v>119</v>
      </c>
      <c r="C357">
        <v>6</v>
      </c>
      <c r="D357">
        <v>13</v>
      </c>
      <c r="E357">
        <v>4</v>
      </c>
      <c r="F357" t="s">
        <v>23</v>
      </c>
      <c r="G357" t="s">
        <v>17</v>
      </c>
      <c r="H357" t="s">
        <v>19</v>
      </c>
      <c r="I357">
        <v>45</v>
      </c>
      <c r="J357" t="s">
        <v>18</v>
      </c>
      <c r="K357">
        <v>3</v>
      </c>
      <c r="L357" t="s">
        <v>16</v>
      </c>
      <c r="M357">
        <v>3</v>
      </c>
      <c r="N357" s="1">
        <v>45032</v>
      </c>
      <c r="O357" t="s">
        <v>196</v>
      </c>
      <c r="P357">
        <v>68364</v>
      </c>
      <c r="Q357">
        <v>1</v>
      </c>
      <c r="R357" s="8">
        <v>0.5652314814814815</v>
      </c>
      <c r="S357" t="s">
        <v>137</v>
      </c>
      <c r="T357" t="s">
        <v>129</v>
      </c>
      <c r="U357" t="s">
        <v>153</v>
      </c>
      <c r="V357">
        <v>3</v>
      </c>
      <c r="W357">
        <v>4</v>
      </c>
    </row>
    <row r="358" spans="1:23" x14ac:dyDescent="0.25">
      <c r="A358" t="s">
        <v>20</v>
      </c>
      <c r="B358" t="s">
        <v>119</v>
      </c>
      <c r="C358">
        <v>6</v>
      </c>
      <c r="D358">
        <v>17</v>
      </c>
      <c r="E358">
        <v>4</v>
      </c>
      <c r="F358" t="s">
        <v>23</v>
      </c>
      <c r="G358" t="s">
        <v>17</v>
      </c>
      <c r="H358" t="s">
        <v>19</v>
      </c>
      <c r="I358">
        <v>45</v>
      </c>
      <c r="J358" t="s">
        <v>18</v>
      </c>
      <c r="K358">
        <v>3</v>
      </c>
      <c r="L358" t="s">
        <v>16</v>
      </c>
      <c r="M358">
        <v>3</v>
      </c>
      <c r="N358" s="1">
        <v>45032</v>
      </c>
      <c r="O358" t="s">
        <v>196</v>
      </c>
      <c r="P358">
        <v>68544</v>
      </c>
      <c r="Q358">
        <v>1</v>
      </c>
      <c r="R358" s="8">
        <v>0.73546296296296299</v>
      </c>
      <c r="S358" t="s">
        <v>136</v>
      </c>
      <c r="T358" t="s">
        <v>129</v>
      </c>
      <c r="U358" t="s">
        <v>168</v>
      </c>
      <c r="V358">
        <v>3</v>
      </c>
      <c r="W358">
        <v>4</v>
      </c>
    </row>
    <row r="359" spans="1:23" x14ac:dyDescent="0.25">
      <c r="A359" t="s">
        <v>20</v>
      </c>
      <c r="B359" t="s">
        <v>119</v>
      </c>
      <c r="C359">
        <v>6</v>
      </c>
      <c r="D359">
        <v>18</v>
      </c>
      <c r="E359">
        <v>4</v>
      </c>
      <c r="F359" t="s">
        <v>23</v>
      </c>
      <c r="G359" t="s">
        <v>17</v>
      </c>
      <c r="H359" t="s">
        <v>19</v>
      </c>
      <c r="I359">
        <v>45</v>
      </c>
      <c r="J359" t="s">
        <v>18</v>
      </c>
      <c r="K359">
        <v>3</v>
      </c>
      <c r="L359" t="s">
        <v>16</v>
      </c>
      <c r="M359">
        <v>3</v>
      </c>
      <c r="N359" s="1">
        <v>45032</v>
      </c>
      <c r="O359" t="s">
        <v>196</v>
      </c>
      <c r="P359">
        <v>68568</v>
      </c>
      <c r="Q359">
        <v>1</v>
      </c>
      <c r="R359" s="8">
        <v>0.76135416666666667</v>
      </c>
      <c r="S359" t="s">
        <v>139</v>
      </c>
      <c r="T359" t="s">
        <v>129</v>
      </c>
      <c r="U359" t="s">
        <v>171</v>
      </c>
      <c r="V359">
        <v>3</v>
      </c>
      <c r="W359">
        <v>4</v>
      </c>
    </row>
    <row r="360" spans="1:23" x14ac:dyDescent="0.25">
      <c r="A360" t="s">
        <v>20</v>
      </c>
      <c r="B360" t="s">
        <v>122</v>
      </c>
      <c r="C360">
        <v>1</v>
      </c>
      <c r="D360">
        <v>8</v>
      </c>
      <c r="E360">
        <v>4</v>
      </c>
      <c r="F360" t="s">
        <v>23</v>
      </c>
      <c r="G360" t="s">
        <v>17</v>
      </c>
      <c r="H360" t="s">
        <v>19</v>
      </c>
      <c r="I360">
        <v>45</v>
      </c>
      <c r="J360" t="s">
        <v>18</v>
      </c>
      <c r="K360">
        <v>3</v>
      </c>
      <c r="L360" t="s">
        <v>16</v>
      </c>
      <c r="M360">
        <v>3</v>
      </c>
      <c r="N360" s="1">
        <v>45034</v>
      </c>
      <c r="O360" t="s">
        <v>196</v>
      </c>
      <c r="P360">
        <v>69639</v>
      </c>
      <c r="Q360">
        <v>1</v>
      </c>
      <c r="R360" s="8">
        <v>0.34949074074074077</v>
      </c>
      <c r="S360" t="s">
        <v>154</v>
      </c>
      <c r="T360" t="s">
        <v>129</v>
      </c>
      <c r="U360" t="s">
        <v>141</v>
      </c>
      <c r="V360">
        <v>3</v>
      </c>
      <c r="W360">
        <v>4</v>
      </c>
    </row>
    <row r="361" spans="1:23" x14ac:dyDescent="0.25">
      <c r="A361" t="s">
        <v>20</v>
      </c>
      <c r="B361" t="s">
        <v>122</v>
      </c>
      <c r="C361">
        <v>1</v>
      </c>
      <c r="D361">
        <v>14</v>
      </c>
      <c r="E361">
        <v>4</v>
      </c>
      <c r="F361" t="s">
        <v>23</v>
      </c>
      <c r="G361" t="s">
        <v>17</v>
      </c>
      <c r="H361" t="s">
        <v>19</v>
      </c>
      <c r="I361">
        <v>45</v>
      </c>
      <c r="J361" t="s">
        <v>18</v>
      </c>
      <c r="K361">
        <v>3</v>
      </c>
      <c r="L361" t="s">
        <v>16</v>
      </c>
      <c r="M361">
        <v>3</v>
      </c>
      <c r="N361" s="1">
        <v>45034</v>
      </c>
      <c r="O361" t="s">
        <v>196</v>
      </c>
      <c r="P361">
        <v>70097</v>
      </c>
      <c r="Q361">
        <v>1</v>
      </c>
      <c r="R361" s="8">
        <v>0.5889699074074074</v>
      </c>
      <c r="S361" t="s">
        <v>138</v>
      </c>
      <c r="T361" t="s">
        <v>129</v>
      </c>
      <c r="U361" t="s">
        <v>161</v>
      </c>
      <c r="V361">
        <v>3</v>
      </c>
      <c r="W361">
        <v>4</v>
      </c>
    </row>
    <row r="362" spans="1:23" x14ac:dyDescent="0.25">
      <c r="A362" t="s">
        <v>20</v>
      </c>
      <c r="B362" t="s">
        <v>122</v>
      </c>
      <c r="C362">
        <v>1</v>
      </c>
      <c r="D362">
        <v>18</v>
      </c>
      <c r="E362">
        <v>4</v>
      </c>
      <c r="F362" t="s">
        <v>23</v>
      </c>
      <c r="G362" t="s">
        <v>17</v>
      </c>
      <c r="H362" t="s">
        <v>19</v>
      </c>
      <c r="I362">
        <v>45</v>
      </c>
      <c r="J362" t="s">
        <v>18</v>
      </c>
      <c r="K362">
        <v>3</v>
      </c>
      <c r="L362" t="s">
        <v>16</v>
      </c>
      <c r="M362">
        <v>3</v>
      </c>
      <c r="N362" s="1">
        <v>45034</v>
      </c>
      <c r="O362" t="s">
        <v>196</v>
      </c>
      <c r="P362">
        <v>70282</v>
      </c>
      <c r="Q362">
        <v>1</v>
      </c>
      <c r="R362" s="8">
        <v>0.75716435185185182</v>
      </c>
      <c r="S362" t="s">
        <v>139</v>
      </c>
      <c r="T362" t="s">
        <v>129</v>
      </c>
      <c r="U362" t="s">
        <v>133</v>
      </c>
      <c r="V362">
        <v>3</v>
      </c>
      <c r="W362">
        <v>4</v>
      </c>
    </row>
    <row r="363" spans="1:23" x14ac:dyDescent="0.25">
      <c r="A363" t="s">
        <v>20</v>
      </c>
      <c r="B363" t="s">
        <v>121</v>
      </c>
      <c r="C363">
        <v>2</v>
      </c>
      <c r="D363">
        <v>7</v>
      </c>
      <c r="E363">
        <v>4</v>
      </c>
      <c r="F363" t="s">
        <v>23</v>
      </c>
      <c r="G363" t="s">
        <v>17</v>
      </c>
      <c r="H363" t="s">
        <v>19</v>
      </c>
      <c r="I363">
        <v>45</v>
      </c>
      <c r="J363" t="s">
        <v>18</v>
      </c>
      <c r="K363">
        <v>3</v>
      </c>
      <c r="L363" t="s">
        <v>16</v>
      </c>
      <c r="M363">
        <v>3</v>
      </c>
      <c r="N363" s="1">
        <v>45035</v>
      </c>
      <c r="O363" t="s">
        <v>196</v>
      </c>
      <c r="P363">
        <v>70461</v>
      </c>
      <c r="Q363">
        <v>1</v>
      </c>
      <c r="R363" s="8">
        <v>0.31910879629629629</v>
      </c>
      <c r="S363" t="s">
        <v>163</v>
      </c>
      <c r="T363" t="s">
        <v>129</v>
      </c>
      <c r="U363" t="s">
        <v>169</v>
      </c>
      <c r="V363">
        <v>3</v>
      </c>
      <c r="W363">
        <v>4</v>
      </c>
    </row>
    <row r="364" spans="1:23" x14ac:dyDescent="0.25">
      <c r="A364" t="s">
        <v>20</v>
      </c>
      <c r="B364" t="s">
        <v>121</v>
      </c>
      <c r="C364">
        <v>2</v>
      </c>
      <c r="D364">
        <v>9</v>
      </c>
      <c r="E364">
        <v>4</v>
      </c>
      <c r="F364" t="s">
        <v>23</v>
      </c>
      <c r="G364" t="s">
        <v>17</v>
      </c>
      <c r="H364" t="s">
        <v>19</v>
      </c>
      <c r="I364">
        <v>45</v>
      </c>
      <c r="J364" t="s">
        <v>18</v>
      </c>
      <c r="K364">
        <v>3</v>
      </c>
      <c r="L364" t="s">
        <v>16</v>
      </c>
      <c r="M364">
        <v>3</v>
      </c>
      <c r="N364" s="1">
        <v>45035</v>
      </c>
      <c r="O364" t="s">
        <v>196</v>
      </c>
      <c r="P364">
        <v>70715</v>
      </c>
      <c r="Q364">
        <v>1</v>
      </c>
      <c r="R364" s="8">
        <v>0.39730324074074075</v>
      </c>
      <c r="S364" t="s">
        <v>156</v>
      </c>
      <c r="T364" t="s">
        <v>129</v>
      </c>
      <c r="U364" t="s">
        <v>161</v>
      </c>
      <c r="V364">
        <v>3</v>
      </c>
      <c r="W364">
        <v>4</v>
      </c>
    </row>
    <row r="365" spans="1:23" x14ac:dyDescent="0.25">
      <c r="A365" t="s">
        <v>20</v>
      </c>
      <c r="B365" t="s">
        <v>121</v>
      </c>
      <c r="C365">
        <v>2</v>
      </c>
      <c r="D365">
        <v>10</v>
      </c>
      <c r="E365">
        <v>4</v>
      </c>
      <c r="F365" t="s">
        <v>23</v>
      </c>
      <c r="G365" t="s">
        <v>17</v>
      </c>
      <c r="H365" t="s">
        <v>19</v>
      </c>
      <c r="I365">
        <v>45</v>
      </c>
      <c r="J365" t="s">
        <v>18</v>
      </c>
      <c r="K365">
        <v>3</v>
      </c>
      <c r="L365" t="s">
        <v>16</v>
      </c>
      <c r="M365">
        <v>3</v>
      </c>
      <c r="N365" s="1">
        <v>45035</v>
      </c>
      <c r="O365" t="s">
        <v>196</v>
      </c>
      <c r="P365">
        <v>70870</v>
      </c>
      <c r="Q365">
        <v>1</v>
      </c>
      <c r="R365" s="8">
        <v>0.44851851851851854</v>
      </c>
      <c r="S365" t="s">
        <v>150</v>
      </c>
      <c r="T365" t="s">
        <v>129</v>
      </c>
      <c r="U365" t="s">
        <v>170</v>
      </c>
      <c r="V365">
        <v>3</v>
      </c>
      <c r="W365">
        <v>4</v>
      </c>
    </row>
    <row r="366" spans="1:23" x14ac:dyDescent="0.25">
      <c r="A366" t="s">
        <v>20</v>
      </c>
      <c r="B366" t="s">
        <v>116</v>
      </c>
      <c r="C366">
        <v>3</v>
      </c>
      <c r="D366">
        <v>8</v>
      </c>
      <c r="E366">
        <v>4</v>
      </c>
      <c r="F366" t="s">
        <v>23</v>
      </c>
      <c r="G366" t="s">
        <v>17</v>
      </c>
      <c r="H366" t="s">
        <v>19</v>
      </c>
      <c r="I366">
        <v>45</v>
      </c>
      <c r="J366" t="s">
        <v>18</v>
      </c>
      <c r="K366">
        <v>3</v>
      </c>
      <c r="L366" t="s">
        <v>16</v>
      </c>
      <c r="M366">
        <v>3</v>
      </c>
      <c r="N366" s="1">
        <v>45036</v>
      </c>
      <c r="O366" t="s">
        <v>196</v>
      </c>
      <c r="P366">
        <v>71452</v>
      </c>
      <c r="Q366">
        <v>1</v>
      </c>
      <c r="R366" s="8">
        <v>0.37224537037037037</v>
      </c>
      <c r="S366" t="s">
        <v>154</v>
      </c>
      <c r="T366" t="s">
        <v>129</v>
      </c>
      <c r="U366" t="s">
        <v>167</v>
      </c>
      <c r="V366">
        <v>3</v>
      </c>
      <c r="W366">
        <v>4</v>
      </c>
    </row>
    <row r="367" spans="1:23" x14ac:dyDescent="0.25">
      <c r="A367" t="s">
        <v>20</v>
      </c>
      <c r="B367" t="s">
        <v>116</v>
      </c>
      <c r="C367">
        <v>3</v>
      </c>
      <c r="D367">
        <v>10</v>
      </c>
      <c r="E367">
        <v>4</v>
      </c>
      <c r="F367" t="s">
        <v>23</v>
      </c>
      <c r="G367" t="s">
        <v>17</v>
      </c>
      <c r="H367" t="s">
        <v>19</v>
      </c>
      <c r="I367">
        <v>45</v>
      </c>
      <c r="J367" t="s">
        <v>18</v>
      </c>
      <c r="K367">
        <v>3</v>
      </c>
      <c r="L367" t="s">
        <v>16</v>
      </c>
      <c r="M367">
        <v>3</v>
      </c>
      <c r="N367" s="1">
        <v>45036</v>
      </c>
      <c r="O367" t="s">
        <v>196</v>
      </c>
      <c r="P367">
        <v>71687</v>
      </c>
      <c r="Q367">
        <v>1</v>
      </c>
      <c r="R367" s="8">
        <v>0.43417824074074074</v>
      </c>
      <c r="S367" t="s">
        <v>150</v>
      </c>
      <c r="T367" t="s">
        <v>129</v>
      </c>
      <c r="U367" t="s">
        <v>137</v>
      </c>
      <c r="V367">
        <v>3</v>
      </c>
      <c r="W367">
        <v>4</v>
      </c>
    </row>
    <row r="368" spans="1:23" x14ac:dyDescent="0.25">
      <c r="A368" t="s">
        <v>20</v>
      </c>
      <c r="B368" t="s">
        <v>116</v>
      </c>
      <c r="C368">
        <v>3</v>
      </c>
      <c r="D368">
        <v>10</v>
      </c>
      <c r="E368">
        <v>4</v>
      </c>
      <c r="F368" t="s">
        <v>23</v>
      </c>
      <c r="G368" t="s">
        <v>17</v>
      </c>
      <c r="H368" t="s">
        <v>19</v>
      </c>
      <c r="I368">
        <v>45</v>
      </c>
      <c r="J368" t="s">
        <v>18</v>
      </c>
      <c r="K368">
        <v>3</v>
      </c>
      <c r="L368" t="s">
        <v>16</v>
      </c>
      <c r="M368">
        <v>3</v>
      </c>
      <c r="N368" s="1">
        <v>45036</v>
      </c>
      <c r="O368" t="s">
        <v>196</v>
      </c>
      <c r="P368">
        <v>71712</v>
      </c>
      <c r="Q368">
        <v>1</v>
      </c>
      <c r="R368" s="8">
        <v>0.44166666666666665</v>
      </c>
      <c r="S368" t="s">
        <v>150</v>
      </c>
      <c r="T368" t="s">
        <v>129</v>
      </c>
      <c r="U368" t="s">
        <v>180</v>
      </c>
      <c r="V368">
        <v>3</v>
      </c>
      <c r="W368">
        <v>4</v>
      </c>
    </row>
    <row r="369" spans="1:23" x14ac:dyDescent="0.25">
      <c r="A369" t="s">
        <v>20</v>
      </c>
      <c r="B369" t="s">
        <v>116</v>
      </c>
      <c r="C369">
        <v>3</v>
      </c>
      <c r="D369">
        <v>11</v>
      </c>
      <c r="E369">
        <v>4</v>
      </c>
      <c r="F369" t="s">
        <v>23</v>
      </c>
      <c r="G369" t="s">
        <v>17</v>
      </c>
      <c r="H369" t="s">
        <v>19</v>
      </c>
      <c r="I369">
        <v>45</v>
      </c>
      <c r="J369" t="s">
        <v>18</v>
      </c>
      <c r="K369">
        <v>3</v>
      </c>
      <c r="L369" t="s">
        <v>16</v>
      </c>
      <c r="M369">
        <v>3</v>
      </c>
      <c r="N369" s="1">
        <v>45036</v>
      </c>
      <c r="O369" t="s">
        <v>196</v>
      </c>
      <c r="P369">
        <v>71771</v>
      </c>
      <c r="Q369">
        <v>1</v>
      </c>
      <c r="R369" s="8">
        <v>0.4761111111111111</v>
      </c>
      <c r="S369" t="s">
        <v>128</v>
      </c>
      <c r="T369" t="s">
        <v>129</v>
      </c>
      <c r="U369" t="s">
        <v>155</v>
      </c>
      <c r="V369">
        <v>3</v>
      </c>
      <c r="W369">
        <v>4</v>
      </c>
    </row>
    <row r="370" spans="1:23" x14ac:dyDescent="0.25">
      <c r="A370" t="s">
        <v>20</v>
      </c>
      <c r="B370" t="s">
        <v>116</v>
      </c>
      <c r="C370">
        <v>3</v>
      </c>
      <c r="D370">
        <v>14</v>
      </c>
      <c r="E370">
        <v>4</v>
      </c>
      <c r="F370" t="s">
        <v>23</v>
      </c>
      <c r="G370" t="s">
        <v>17</v>
      </c>
      <c r="H370" t="s">
        <v>19</v>
      </c>
      <c r="I370">
        <v>45</v>
      </c>
      <c r="J370" t="s">
        <v>18</v>
      </c>
      <c r="K370">
        <v>3</v>
      </c>
      <c r="L370" t="s">
        <v>16</v>
      </c>
      <c r="M370">
        <v>3</v>
      </c>
      <c r="N370" s="1">
        <v>45036</v>
      </c>
      <c r="O370" t="s">
        <v>196</v>
      </c>
      <c r="P370">
        <v>71900</v>
      </c>
      <c r="Q370">
        <v>1</v>
      </c>
      <c r="R370" s="8">
        <v>0.62111111111111106</v>
      </c>
      <c r="S370" t="s">
        <v>138</v>
      </c>
      <c r="T370" t="s">
        <v>129</v>
      </c>
      <c r="U370" t="s">
        <v>131</v>
      </c>
      <c r="V370">
        <v>3</v>
      </c>
      <c r="W370">
        <v>4</v>
      </c>
    </row>
    <row r="371" spans="1:23" x14ac:dyDescent="0.25">
      <c r="A371" t="s">
        <v>20</v>
      </c>
      <c r="B371" t="s">
        <v>116</v>
      </c>
      <c r="C371">
        <v>3</v>
      </c>
      <c r="D371">
        <v>19</v>
      </c>
      <c r="E371">
        <v>4</v>
      </c>
      <c r="F371" t="s">
        <v>23</v>
      </c>
      <c r="G371" t="s">
        <v>17</v>
      </c>
      <c r="H371" t="s">
        <v>19</v>
      </c>
      <c r="I371">
        <v>45</v>
      </c>
      <c r="J371" t="s">
        <v>18</v>
      </c>
      <c r="K371">
        <v>3</v>
      </c>
      <c r="L371" t="s">
        <v>16</v>
      </c>
      <c r="M371">
        <v>3</v>
      </c>
      <c r="N371" s="1">
        <v>45036</v>
      </c>
      <c r="O371" t="s">
        <v>196</v>
      </c>
      <c r="P371">
        <v>72053</v>
      </c>
      <c r="Q371">
        <v>1</v>
      </c>
      <c r="R371" s="8">
        <v>0.7986805555555555</v>
      </c>
      <c r="S371" t="s">
        <v>133</v>
      </c>
      <c r="T371" t="s">
        <v>129</v>
      </c>
      <c r="U371" t="s">
        <v>157</v>
      </c>
      <c r="V371">
        <v>3</v>
      </c>
      <c r="W371">
        <v>4</v>
      </c>
    </row>
    <row r="372" spans="1:23" x14ac:dyDescent="0.25">
      <c r="A372" t="s">
        <v>20</v>
      </c>
      <c r="B372" t="s">
        <v>116</v>
      </c>
      <c r="C372">
        <v>3</v>
      </c>
      <c r="D372">
        <v>19</v>
      </c>
      <c r="E372">
        <v>4</v>
      </c>
      <c r="F372" t="s">
        <v>23</v>
      </c>
      <c r="G372" t="s">
        <v>17</v>
      </c>
      <c r="H372" t="s">
        <v>19</v>
      </c>
      <c r="I372">
        <v>45</v>
      </c>
      <c r="J372" t="s">
        <v>18</v>
      </c>
      <c r="K372">
        <v>3</v>
      </c>
      <c r="L372" t="s">
        <v>16</v>
      </c>
      <c r="M372">
        <v>3</v>
      </c>
      <c r="N372" s="1">
        <v>45036</v>
      </c>
      <c r="O372" t="s">
        <v>196</v>
      </c>
      <c r="P372">
        <v>72054</v>
      </c>
      <c r="Q372">
        <v>1</v>
      </c>
      <c r="R372" s="8">
        <v>0.80105324074074069</v>
      </c>
      <c r="S372" t="s">
        <v>133</v>
      </c>
      <c r="T372" t="s">
        <v>129</v>
      </c>
      <c r="U372" t="s">
        <v>169</v>
      </c>
      <c r="V372">
        <v>3</v>
      </c>
      <c r="W372">
        <v>4</v>
      </c>
    </row>
    <row r="373" spans="1:23" x14ac:dyDescent="0.25">
      <c r="A373" t="s">
        <v>20</v>
      </c>
      <c r="B373" t="s">
        <v>117</v>
      </c>
      <c r="C373">
        <v>4</v>
      </c>
      <c r="D373">
        <v>8</v>
      </c>
      <c r="E373">
        <v>4</v>
      </c>
      <c r="F373" t="s">
        <v>23</v>
      </c>
      <c r="G373" t="s">
        <v>17</v>
      </c>
      <c r="H373" t="s">
        <v>19</v>
      </c>
      <c r="I373">
        <v>45</v>
      </c>
      <c r="J373" t="s">
        <v>18</v>
      </c>
      <c r="K373">
        <v>3</v>
      </c>
      <c r="L373" t="s">
        <v>16</v>
      </c>
      <c r="M373">
        <v>3</v>
      </c>
      <c r="N373" s="1">
        <v>45037</v>
      </c>
      <c r="O373" t="s">
        <v>196</v>
      </c>
      <c r="P373">
        <v>72183</v>
      </c>
      <c r="Q373">
        <v>1</v>
      </c>
      <c r="R373" s="8">
        <v>0.34515046296296298</v>
      </c>
      <c r="S373" t="s">
        <v>154</v>
      </c>
      <c r="T373" t="s">
        <v>129</v>
      </c>
      <c r="U373" t="s">
        <v>166</v>
      </c>
      <c r="V373">
        <v>3</v>
      </c>
      <c r="W373">
        <v>4</v>
      </c>
    </row>
    <row r="374" spans="1:23" x14ac:dyDescent="0.25">
      <c r="A374" t="s">
        <v>20</v>
      </c>
      <c r="B374" t="s">
        <v>118</v>
      </c>
      <c r="C374">
        <v>5</v>
      </c>
      <c r="D374">
        <v>8</v>
      </c>
      <c r="E374">
        <v>4</v>
      </c>
      <c r="F374" t="s">
        <v>23</v>
      </c>
      <c r="G374" t="s">
        <v>17</v>
      </c>
      <c r="H374" t="s">
        <v>19</v>
      </c>
      <c r="I374">
        <v>45</v>
      </c>
      <c r="J374" t="s">
        <v>18</v>
      </c>
      <c r="K374">
        <v>3</v>
      </c>
      <c r="L374" t="s">
        <v>16</v>
      </c>
      <c r="M374">
        <v>3</v>
      </c>
      <c r="N374" s="1">
        <v>45038</v>
      </c>
      <c r="O374" t="s">
        <v>196</v>
      </c>
      <c r="P374">
        <v>73064</v>
      </c>
      <c r="Q374">
        <v>1</v>
      </c>
      <c r="R374" s="8">
        <v>0.34699074074074077</v>
      </c>
      <c r="S374" t="s">
        <v>154</v>
      </c>
      <c r="T374" t="s">
        <v>129</v>
      </c>
      <c r="U374" t="s">
        <v>148</v>
      </c>
      <c r="V374">
        <v>3</v>
      </c>
      <c r="W374">
        <v>4</v>
      </c>
    </row>
    <row r="375" spans="1:23" x14ac:dyDescent="0.25">
      <c r="A375" t="s">
        <v>20</v>
      </c>
      <c r="B375" t="s">
        <v>118</v>
      </c>
      <c r="C375">
        <v>5</v>
      </c>
      <c r="D375">
        <v>10</v>
      </c>
      <c r="E375">
        <v>4</v>
      </c>
      <c r="F375" t="s">
        <v>23</v>
      </c>
      <c r="G375" t="s">
        <v>17</v>
      </c>
      <c r="H375" t="s">
        <v>19</v>
      </c>
      <c r="I375">
        <v>45</v>
      </c>
      <c r="J375" t="s">
        <v>18</v>
      </c>
      <c r="K375">
        <v>3</v>
      </c>
      <c r="L375" t="s">
        <v>16</v>
      </c>
      <c r="M375">
        <v>3</v>
      </c>
      <c r="N375" s="1">
        <v>45038</v>
      </c>
      <c r="O375" t="s">
        <v>196</v>
      </c>
      <c r="P375">
        <v>73252</v>
      </c>
      <c r="Q375">
        <v>1</v>
      </c>
      <c r="R375" s="8">
        <v>0.44266203703703705</v>
      </c>
      <c r="S375" t="s">
        <v>150</v>
      </c>
      <c r="T375" t="s">
        <v>129</v>
      </c>
      <c r="U375" t="s">
        <v>184</v>
      </c>
      <c r="V375">
        <v>3</v>
      </c>
      <c r="W375">
        <v>4</v>
      </c>
    </row>
    <row r="376" spans="1:23" x14ac:dyDescent="0.25">
      <c r="A376" t="s">
        <v>20</v>
      </c>
      <c r="B376" t="s">
        <v>119</v>
      </c>
      <c r="C376">
        <v>6</v>
      </c>
      <c r="D376">
        <v>7</v>
      </c>
      <c r="E376">
        <v>4</v>
      </c>
      <c r="F376" t="s">
        <v>23</v>
      </c>
      <c r="G376" t="s">
        <v>17</v>
      </c>
      <c r="H376" t="s">
        <v>19</v>
      </c>
      <c r="I376">
        <v>45</v>
      </c>
      <c r="J376" t="s">
        <v>18</v>
      </c>
      <c r="K376">
        <v>3</v>
      </c>
      <c r="L376" t="s">
        <v>16</v>
      </c>
      <c r="M376">
        <v>3</v>
      </c>
      <c r="N376" s="1">
        <v>45039</v>
      </c>
      <c r="O376" t="s">
        <v>196</v>
      </c>
      <c r="P376">
        <v>73834</v>
      </c>
      <c r="Q376">
        <v>1</v>
      </c>
      <c r="R376" s="8">
        <v>0.32627314814814817</v>
      </c>
      <c r="S376" t="s">
        <v>163</v>
      </c>
      <c r="T376" t="s">
        <v>129</v>
      </c>
      <c r="U376" t="s">
        <v>174</v>
      </c>
      <c r="V376">
        <v>3</v>
      </c>
      <c r="W376">
        <v>4</v>
      </c>
    </row>
    <row r="377" spans="1:23" x14ac:dyDescent="0.25">
      <c r="A377" t="s">
        <v>20</v>
      </c>
      <c r="B377" t="s">
        <v>119</v>
      </c>
      <c r="C377">
        <v>6</v>
      </c>
      <c r="D377">
        <v>16</v>
      </c>
      <c r="E377">
        <v>4</v>
      </c>
      <c r="F377" t="s">
        <v>23</v>
      </c>
      <c r="G377" t="s">
        <v>17</v>
      </c>
      <c r="H377" t="s">
        <v>19</v>
      </c>
      <c r="I377">
        <v>45</v>
      </c>
      <c r="J377" t="s">
        <v>18</v>
      </c>
      <c r="K377">
        <v>3</v>
      </c>
      <c r="L377" t="s">
        <v>16</v>
      </c>
      <c r="M377">
        <v>3</v>
      </c>
      <c r="N377" s="1">
        <v>45039</v>
      </c>
      <c r="O377" t="s">
        <v>196</v>
      </c>
      <c r="P377">
        <v>74412</v>
      </c>
      <c r="Q377">
        <v>1</v>
      </c>
      <c r="R377" s="8">
        <v>0.69844907407407408</v>
      </c>
      <c r="S377" t="s">
        <v>141</v>
      </c>
      <c r="T377" t="s">
        <v>129</v>
      </c>
      <c r="U377" t="s">
        <v>159</v>
      </c>
      <c r="V377">
        <v>3</v>
      </c>
      <c r="W377">
        <v>4</v>
      </c>
    </row>
    <row r="378" spans="1:23" x14ac:dyDescent="0.25">
      <c r="A378" t="s">
        <v>20</v>
      </c>
      <c r="B378" t="s">
        <v>119</v>
      </c>
      <c r="C378">
        <v>6</v>
      </c>
      <c r="D378">
        <v>17</v>
      </c>
      <c r="E378">
        <v>4</v>
      </c>
      <c r="F378" t="s">
        <v>23</v>
      </c>
      <c r="G378" t="s">
        <v>17</v>
      </c>
      <c r="H378" t="s">
        <v>19</v>
      </c>
      <c r="I378">
        <v>45</v>
      </c>
      <c r="J378" t="s">
        <v>18</v>
      </c>
      <c r="K378">
        <v>3</v>
      </c>
      <c r="L378" t="s">
        <v>16</v>
      </c>
      <c r="M378">
        <v>3</v>
      </c>
      <c r="N378" s="1">
        <v>45039</v>
      </c>
      <c r="O378" t="s">
        <v>196</v>
      </c>
      <c r="P378">
        <v>74472</v>
      </c>
      <c r="Q378">
        <v>1</v>
      </c>
      <c r="R378" s="8">
        <v>0.74662037037037032</v>
      </c>
      <c r="S378" t="s">
        <v>136</v>
      </c>
      <c r="T378" t="s">
        <v>129</v>
      </c>
      <c r="U378" t="s">
        <v>164</v>
      </c>
      <c r="V378">
        <v>3</v>
      </c>
      <c r="W378">
        <v>4</v>
      </c>
    </row>
    <row r="379" spans="1:23" x14ac:dyDescent="0.25">
      <c r="A379" t="s">
        <v>20</v>
      </c>
      <c r="B379" t="s">
        <v>120</v>
      </c>
      <c r="C379">
        <v>0</v>
      </c>
      <c r="D379">
        <v>8</v>
      </c>
      <c r="E379">
        <v>4</v>
      </c>
      <c r="F379" t="s">
        <v>23</v>
      </c>
      <c r="G379" t="s">
        <v>17</v>
      </c>
      <c r="H379" t="s">
        <v>19</v>
      </c>
      <c r="I379">
        <v>45</v>
      </c>
      <c r="J379" t="s">
        <v>18</v>
      </c>
      <c r="K379">
        <v>3</v>
      </c>
      <c r="L379" t="s">
        <v>16</v>
      </c>
      <c r="M379">
        <v>3</v>
      </c>
      <c r="N379" s="1">
        <v>45040</v>
      </c>
      <c r="O379" t="s">
        <v>196</v>
      </c>
      <c r="P379">
        <v>74779</v>
      </c>
      <c r="Q379">
        <v>1</v>
      </c>
      <c r="R379" s="8">
        <v>0.37077546296296299</v>
      </c>
      <c r="S379" t="s">
        <v>154</v>
      </c>
      <c r="T379" t="s">
        <v>129</v>
      </c>
      <c r="U379" t="s">
        <v>181</v>
      </c>
      <c r="V379">
        <v>3</v>
      </c>
      <c r="W379">
        <v>4</v>
      </c>
    </row>
    <row r="380" spans="1:23" x14ac:dyDescent="0.25">
      <c r="A380" t="s">
        <v>20</v>
      </c>
      <c r="B380" t="s">
        <v>120</v>
      </c>
      <c r="C380">
        <v>0</v>
      </c>
      <c r="D380">
        <v>16</v>
      </c>
      <c r="E380">
        <v>4</v>
      </c>
      <c r="F380" t="s">
        <v>23</v>
      </c>
      <c r="G380" t="s">
        <v>17</v>
      </c>
      <c r="H380" t="s">
        <v>19</v>
      </c>
      <c r="I380">
        <v>45</v>
      </c>
      <c r="J380" t="s">
        <v>18</v>
      </c>
      <c r="K380">
        <v>3</v>
      </c>
      <c r="L380" t="s">
        <v>16</v>
      </c>
      <c r="M380">
        <v>3</v>
      </c>
      <c r="N380" s="1">
        <v>45040</v>
      </c>
      <c r="O380" t="s">
        <v>196</v>
      </c>
      <c r="P380">
        <v>75266</v>
      </c>
      <c r="Q380">
        <v>1</v>
      </c>
      <c r="R380" s="8">
        <v>0.67003472222222227</v>
      </c>
      <c r="S380" t="s">
        <v>141</v>
      </c>
      <c r="T380" t="s">
        <v>129</v>
      </c>
      <c r="U380" t="s">
        <v>179</v>
      </c>
      <c r="V380">
        <v>3</v>
      </c>
      <c r="W380">
        <v>4</v>
      </c>
    </row>
    <row r="381" spans="1:23" x14ac:dyDescent="0.25">
      <c r="A381" t="s">
        <v>20</v>
      </c>
      <c r="B381" t="s">
        <v>120</v>
      </c>
      <c r="C381">
        <v>0</v>
      </c>
      <c r="D381">
        <v>19</v>
      </c>
      <c r="E381">
        <v>4</v>
      </c>
      <c r="F381" t="s">
        <v>23</v>
      </c>
      <c r="G381" t="s">
        <v>17</v>
      </c>
      <c r="H381" t="s">
        <v>19</v>
      </c>
      <c r="I381">
        <v>45</v>
      </c>
      <c r="J381" t="s">
        <v>18</v>
      </c>
      <c r="K381">
        <v>3</v>
      </c>
      <c r="L381" t="s">
        <v>16</v>
      </c>
      <c r="M381">
        <v>3</v>
      </c>
      <c r="N381" s="1">
        <v>45040</v>
      </c>
      <c r="O381" t="s">
        <v>196</v>
      </c>
      <c r="P381">
        <v>75441</v>
      </c>
      <c r="Q381">
        <v>1</v>
      </c>
      <c r="R381" s="8">
        <v>0.82847222222222228</v>
      </c>
      <c r="S381" t="s">
        <v>133</v>
      </c>
      <c r="T381" t="s">
        <v>129</v>
      </c>
      <c r="U381" t="s">
        <v>180</v>
      </c>
      <c r="V381">
        <v>3</v>
      </c>
      <c r="W381">
        <v>4</v>
      </c>
    </row>
    <row r="382" spans="1:23" x14ac:dyDescent="0.25">
      <c r="A382" t="s">
        <v>20</v>
      </c>
      <c r="B382" t="s">
        <v>122</v>
      </c>
      <c r="C382">
        <v>1</v>
      </c>
      <c r="D382">
        <v>8</v>
      </c>
      <c r="E382">
        <v>4</v>
      </c>
      <c r="F382" t="s">
        <v>23</v>
      </c>
      <c r="G382" t="s">
        <v>17</v>
      </c>
      <c r="H382" t="s">
        <v>19</v>
      </c>
      <c r="I382">
        <v>45</v>
      </c>
      <c r="J382" t="s">
        <v>18</v>
      </c>
      <c r="K382">
        <v>3</v>
      </c>
      <c r="L382" t="s">
        <v>16</v>
      </c>
      <c r="M382">
        <v>3</v>
      </c>
      <c r="N382" s="1">
        <v>45041</v>
      </c>
      <c r="O382" t="s">
        <v>196</v>
      </c>
      <c r="P382">
        <v>75655</v>
      </c>
      <c r="Q382">
        <v>1</v>
      </c>
      <c r="R382" s="8">
        <v>0.36296296296296299</v>
      </c>
      <c r="S382" t="s">
        <v>154</v>
      </c>
      <c r="T382" t="s">
        <v>129</v>
      </c>
      <c r="U382" t="s">
        <v>148</v>
      </c>
      <c r="V382">
        <v>3</v>
      </c>
      <c r="W382">
        <v>4</v>
      </c>
    </row>
    <row r="383" spans="1:23" x14ac:dyDescent="0.25">
      <c r="A383" t="s">
        <v>20</v>
      </c>
      <c r="B383" t="s">
        <v>122</v>
      </c>
      <c r="C383">
        <v>1</v>
      </c>
      <c r="D383">
        <v>9</v>
      </c>
      <c r="E383">
        <v>4</v>
      </c>
      <c r="F383" t="s">
        <v>23</v>
      </c>
      <c r="G383" t="s">
        <v>17</v>
      </c>
      <c r="H383" t="s">
        <v>19</v>
      </c>
      <c r="I383">
        <v>45</v>
      </c>
      <c r="J383" t="s">
        <v>18</v>
      </c>
      <c r="K383">
        <v>3</v>
      </c>
      <c r="L383" t="s">
        <v>16</v>
      </c>
      <c r="M383">
        <v>3</v>
      </c>
      <c r="N383" s="1">
        <v>45041</v>
      </c>
      <c r="O383" t="s">
        <v>196</v>
      </c>
      <c r="P383">
        <v>75743</v>
      </c>
      <c r="Q383">
        <v>1</v>
      </c>
      <c r="R383" s="8">
        <v>0.40826388888888887</v>
      </c>
      <c r="S383" t="s">
        <v>156</v>
      </c>
      <c r="T383" t="s">
        <v>129</v>
      </c>
      <c r="U383" t="s">
        <v>165</v>
      </c>
      <c r="V383">
        <v>3</v>
      </c>
      <c r="W383">
        <v>4</v>
      </c>
    </row>
    <row r="384" spans="1:23" x14ac:dyDescent="0.25">
      <c r="A384" t="s">
        <v>20</v>
      </c>
      <c r="B384" t="s">
        <v>122</v>
      </c>
      <c r="C384">
        <v>1</v>
      </c>
      <c r="D384">
        <v>17</v>
      </c>
      <c r="E384">
        <v>4</v>
      </c>
      <c r="F384" t="s">
        <v>23</v>
      </c>
      <c r="G384" t="s">
        <v>17</v>
      </c>
      <c r="H384" t="s">
        <v>19</v>
      </c>
      <c r="I384">
        <v>45</v>
      </c>
      <c r="J384" t="s">
        <v>18</v>
      </c>
      <c r="K384">
        <v>3</v>
      </c>
      <c r="L384" t="s">
        <v>16</v>
      </c>
      <c r="M384">
        <v>3</v>
      </c>
      <c r="N384" s="1">
        <v>45041</v>
      </c>
      <c r="O384" t="s">
        <v>196</v>
      </c>
      <c r="P384">
        <v>76184</v>
      </c>
      <c r="Q384">
        <v>1</v>
      </c>
      <c r="R384" s="8">
        <v>0.71288194444444442</v>
      </c>
      <c r="S384" t="s">
        <v>136</v>
      </c>
      <c r="T384" t="s">
        <v>129</v>
      </c>
      <c r="U384" t="s">
        <v>142</v>
      </c>
      <c r="V384">
        <v>3</v>
      </c>
      <c r="W384">
        <v>4</v>
      </c>
    </row>
    <row r="385" spans="1:23" x14ac:dyDescent="0.25">
      <c r="A385" t="s">
        <v>20</v>
      </c>
      <c r="B385" t="s">
        <v>121</v>
      </c>
      <c r="C385">
        <v>2</v>
      </c>
      <c r="D385">
        <v>11</v>
      </c>
      <c r="E385">
        <v>4</v>
      </c>
      <c r="F385" t="s">
        <v>23</v>
      </c>
      <c r="G385" t="s">
        <v>17</v>
      </c>
      <c r="H385" t="s">
        <v>19</v>
      </c>
      <c r="I385">
        <v>45</v>
      </c>
      <c r="J385" t="s">
        <v>18</v>
      </c>
      <c r="K385">
        <v>3</v>
      </c>
      <c r="L385" t="s">
        <v>16</v>
      </c>
      <c r="M385">
        <v>3</v>
      </c>
      <c r="N385" s="1">
        <v>45042</v>
      </c>
      <c r="O385" t="s">
        <v>196</v>
      </c>
      <c r="P385">
        <v>76778</v>
      </c>
      <c r="Q385">
        <v>1</v>
      </c>
      <c r="R385" s="8">
        <v>0.47699074074074072</v>
      </c>
      <c r="S385" t="s">
        <v>128</v>
      </c>
      <c r="T385" t="s">
        <v>129</v>
      </c>
      <c r="U385" t="s">
        <v>170</v>
      </c>
      <c r="V385">
        <v>3</v>
      </c>
      <c r="W385">
        <v>4</v>
      </c>
    </row>
    <row r="386" spans="1:23" x14ac:dyDescent="0.25">
      <c r="A386" t="s">
        <v>20</v>
      </c>
      <c r="B386" t="s">
        <v>121</v>
      </c>
      <c r="C386">
        <v>2</v>
      </c>
      <c r="D386">
        <v>15</v>
      </c>
      <c r="E386">
        <v>4</v>
      </c>
      <c r="F386" t="s">
        <v>23</v>
      </c>
      <c r="G386" t="s">
        <v>17</v>
      </c>
      <c r="H386" t="s">
        <v>19</v>
      </c>
      <c r="I386">
        <v>45</v>
      </c>
      <c r="J386" t="s">
        <v>18</v>
      </c>
      <c r="K386">
        <v>3</v>
      </c>
      <c r="L386" t="s">
        <v>16</v>
      </c>
      <c r="M386">
        <v>3</v>
      </c>
      <c r="N386" s="1">
        <v>45042</v>
      </c>
      <c r="O386" t="s">
        <v>196</v>
      </c>
      <c r="P386">
        <v>76992</v>
      </c>
      <c r="Q386">
        <v>1</v>
      </c>
      <c r="R386" s="8">
        <v>0.63188657407407411</v>
      </c>
      <c r="S386" t="s">
        <v>146</v>
      </c>
      <c r="T386" t="s">
        <v>129</v>
      </c>
      <c r="U386" t="s">
        <v>181</v>
      </c>
      <c r="V386">
        <v>3</v>
      </c>
      <c r="W386">
        <v>4</v>
      </c>
    </row>
    <row r="387" spans="1:23" x14ac:dyDescent="0.25">
      <c r="A387" t="s">
        <v>20</v>
      </c>
      <c r="B387" t="s">
        <v>121</v>
      </c>
      <c r="C387">
        <v>2</v>
      </c>
      <c r="D387">
        <v>16</v>
      </c>
      <c r="E387">
        <v>4</v>
      </c>
      <c r="F387" t="s">
        <v>23</v>
      </c>
      <c r="G387" t="s">
        <v>17</v>
      </c>
      <c r="H387" t="s">
        <v>19</v>
      </c>
      <c r="I387">
        <v>45</v>
      </c>
      <c r="J387" t="s">
        <v>18</v>
      </c>
      <c r="K387">
        <v>3</v>
      </c>
      <c r="L387" t="s">
        <v>16</v>
      </c>
      <c r="M387">
        <v>3</v>
      </c>
      <c r="N387" s="1">
        <v>45042</v>
      </c>
      <c r="O387" t="s">
        <v>196</v>
      </c>
      <c r="P387">
        <v>77025</v>
      </c>
      <c r="Q387">
        <v>1</v>
      </c>
      <c r="R387" s="8">
        <v>0.66672453703703705</v>
      </c>
      <c r="S387" t="s">
        <v>141</v>
      </c>
      <c r="T387" t="s">
        <v>129</v>
      </c>
      <c r="U387" t="s">
        <v>182</v>
      </c>
      <c r="V387">
        <v>3</v>
      </c>
      <c r="W387">
        <v>4</v>
      </c>
    </row>
    <row r="388" spans="1:23" x14ac:dyDescent="0.25">
      <c r="A388" t="s">
        <v>20</v>
      </c>
      <c r="B388" t="s">
        <v>121</v>
      </c>
      <c r="C388">
        <v>2</v>
      </c>
      <c r="D388">
        <v>18</v>
      </c>
      <c r="E388">
        <v>4</v>
      </c>
      <c r="F388" t="s">
        <v>23</v>
      </c>
      <c r="G388" t="s">
        <v>17</v>
      </c>
      <c r="H388" t="s">
        <v>19</v>
      </c>
      <c r="I388">
        <v>45</v>
      </c>
      <c r="J388" t="s">
        <v>18</v>
      </c>
      <c r="K388">
        <v>3</v>
      </c>
      <c r="L388" t="s">
        <v>16</v>
      </c>
      <c r="M388">
        <v>3</v>
      </c>
      <c r="N388" s="1">
        <v>45042</v>
      </c>
      <c r="O388" t="s">
        <v>196</v>
      </c>
      <c r="P388">
        <v>77160</v>
      </c>
      <c r="Q388">
        <v>1</v>
      </c>
      <c r="R388" s="8">
        <v>0.76269675925925928</v>
      </c>
      <c r="S388" t="s">
        <v>139</v>
      </c>
      <c r="T388" t="s">
        <v>129</v>
      </c>
      <c r="U388" t="s">
        <v>136</v>
      </c>
      <c r="V388">
        <v>3</v>
      </c>
      <c r="W388">
        <v>4</v>
      </c>
    </row>
    <row r="389" spans="1:23" x14ac:dyDescent="0.25">
      <c r="A389" t="s">
        <v>20</v>
      </c>
      <c r="B389" t="s">
        <v>116</v>
      </c>
      <c r="C389">
        <v>3</v>
      </c>
      <c r="D389">
        <v>16</v>
      </c>
      <c r="E389">
        <v>4</v>
      </c>
      <c r="F389" t="s">
        <v>23</v>
      </c>
      <c r="G389" t="s">
        <v>17</v>
      </c>
      <c r="H389" t="s">
        <v>19</v>
      </c>
      <c r="I389">
        <v>45</v>
      </c>
      <c r="J389" t="s">
        <v>18</v>
      </c>
      <c r="K389">
        <v>3</v>
      </c>
      <c r="L389" t="s">
        <v>16</v>
      </c>
      <c r="M389">
        <v>3</v>
      </c>
      <c r="N389" s="1">
        <v>45043</v>
      </c>
      <c r="O389" t="s">
        <v>196</v>
      </c>
      <c r="P389">
        <v>77985</v>
      </c>
      <c r="Q389">
        <v>1</v>
      </c>
      <c r="R389" s="8">
        <v>0.68892361111111111</v>
      </c>
      <c r="S389" t="s">
        <v>141</v>
      </c>
      <c r="T389" t="s">
        <v>129</v>
      </c>
      <c r="U389" t="s">
        <v>144</v>
      </c>
      <c r="V389">
        <v>3</v>
      </c>
      <c r="W389">
        <v>4</v>
      </c>
    </row>
    <row r="390" spans="1:23" x14ac:dyDescent="0.25">
      <c r="A390" t="s">
        <v>20</v>
      </c>
      <c r="B390" t="s">
        <v>116</v>
      </c>
      <c r="C390">
        <v>3</v>
      </c>
      <c r="D390">
        <v>19</v>
      </c>
      <c r="E390">
        <v>4</v>
      </c>
      <c r="F390" t="s">
        <v>23</v>
      </c>
      <c r="G390" t="s">
        <v>17</v>
      </c>
      <c r="H390" t="s">
        <v>19</v>
      </c>
      <c r="I390">
        <v>45</v>
      </c>
      <c r="J390" t="s">
        <v>18</v>
      </c>
      <c r="K390">
        <v>3</v>
      </c>
      <c r="L390" t="s">
        <v>16</v>
      </c>
      <c r="M390">
        <v>3</v>
      </c>
      <c r="N390" s="1">
        <v>45043</v>
      </c>
      <c r="O390" t="s">
        <v>196</v>
      </c>
      <c r="P390">
        <v>78134</v>
      </c>
      <c r="Q390">
        <v>1</v>
      </c>
      <c r="R390" s="8">
        <v>0.80142361111111116</v>
      </c>
      <c r="S390" t="s">
        <v>133</v>
      </c>
      <c r="T390" t="s">
        <v>129</v>
      </c>
      <c r="U390" t="s">
        <v>144</v>
      </c>
      <c r="V390">
        <v>3</v>
      </c>
      <c r="W390">
        <v>4</v>
      </c>
    </row>
    <row r="391" spans="1:23" x14ac:dyDescent="0.25">
      <c r="A391" t="s">
        <v>20</v>
      </c>
      <c r="B391" t="s">
        <v>117</v>
      </c>
      <c r="C391">
        <v>4</v>
      </c>
      <c r="D391">
        <v>13</v>
      </c>
      <c r="E391">
        <v>4</v>
      </c>
      <c r="F391" t="s">
        <v>23</v>
      </c>
      <c r="G391" t="s">
        <v>17</v>
      </c>
      <c r="H391" t="s">
        <v>19</v>
      </c>
      <c r="I391">
        <v>45</v>
      </c>
      <c r="J391" t="s">
        <v>18</v>
      </c>
      <c r="K391">
        <v>3</v>
      </c>
      <c r="L391" t="s">
        <v>16</v>
      </c>
      <c r="M391">
        <v>3</v>
      </c>
      <c r="N391" s="1">
        <v>45044</v>
      </c>
      <c r="O391" t="s">
        <v>196</v>
      </c>
      <c r="P391">
        <v>78569</v>
      </c>
      <c r="Q391">
        <v>1</v>
      </c>
      <c r="R391" s="8">
        <v>0.58106481481481487</v>
      </c>
      <c r="S391" t="s">
        <v>137</v>
      </c>
      <c r="T391" t="s">
        <v>129</v>
      </c>
      <c r="U391" t="s">
        <v>173</v>
      </c>
      <c r="V391">
        <v>3</v>
      </c>
      <c r="W391">
        <v>4</v>
      </c>
    </row>
    <row r="392" spans="1:23" x14ac:dyDescent="0.25">
      <c r="A392" t="s">
        <v>20</v>
      </c>
      <c r="B392" t="s">
        <v>117</v>
      </c>
      <c r="C392">
        <v>4</v>
      </c>
      <c r="D392">
        <v>14</v>
      </c>
      <c r="E392">
        <v>4</v>
      </c>
      <c r="F392" t="s">
        <v>23</v>
      </c>
      <c r="G392" t="s">
        <v>17</v>
      </c>
      <c r="H392" t="s">
        <v>19</v>
      </c>
      <c r="I392">
        <v>45</v>
      </c>
      <c r="J392" t="s">
        <v>18</v>
      </c>
      <c r="K392">
        <v>3</v>
      </c>
      <c r="L392" t="s">
        <v>16</v>
      </c>
      <c r="M392">
        <v>3</v>
      </c>
      <c r="N392" s="1">
        <v>45044</v>
      </c>
      <c r="O392" t="s">
        <v>196</v>
      </c>
      <c r="P392">
        <v>78583</v>
      </c>
      <c r="Q392">
        <v>1</v>
      </c>
      <c r="R392" s="8">
        <v>0.58914351851851854</v>
      </c>
      <c r="S392" t="s">
        <v>138</v>
      </c>
      <c r="T392" t="s">
        <v>129</v>
      </c>
      <c r="U392" t="s">
        <v>175</v>
      </c>
      <c r="V392">
        <v>3</v>
      </c>
      <c r="W392">
        <v>4</v>
      </c>
    </row>
    <row r="393" spans="1:23" x14ac:dyDescent="0.25">
      <c r="A393" t="s">
        <v>20</v>
      </c>
      <c r="B393" t="s">
        <v>117</v>
      </c>
      <c r="C393">
        <v>4</v>
      </c>
      <c r="D393">
        <v>14</v>
      </c>
      <c r="E393">
        <v>4</v>
      </c>
      <c r="F393" t="s">
        <v>23</v>
      </c>
      <c r="G393" t="s">
        <v>17</v>
      </c>
      <c r="H393" t="s">
        <v>19</v>
      </c>
      <c r="I393">
        <v>45</v>
      </c>
      <c r="J393" t="s">
        <v>18</v>
      </c>
      <c r="K393">
        <v>3</v>
      </c>
      <c r="L393" t="s">
        <v>16</v>
      </c>
      <c r="M393">
        <v>3</v>
      </c>
      <c r="N393" s="1">
        <v>45044</v>
      </c>
      <c r="O393" t="s">
        <v>196</v>
      </c>
      <c r="P393">
        <v>78594</v>
      </c>
      <c r="Q393">
        <v>1</v>
      </c>
      <c r="R393" s="8">
        <v>0.59612268518518519</v>
      </c>
      <c r="S393" t="s">
        <v>138</v>
      </c>
      <c r="T393" t="s">
        <v>129</v>
      </c>
      <c r="U393" t="s">
        <v>151</v>
      </c>
      <c r="V393">
        <v>3</v>
      </c>
      <c r="W393">
        <v>4</v>
      </c>
    </row>
    <row r="394" spans="1:23" x14ac:dyDescent="0.25">
      <c r="A394" t="s">
        <v>20</v>
      </c>
      <c r="B394" t="s">
        <v>117</v>
      </c>
      <c r="C394">
        <v>4</v>
      </c>
      <c r="D394">
        <v>14</v>
      </c>
      <c r="E394">
        <v>4</v>
      </c>
      <c r="F394" t="s">
        <v>23</v>
      </c>
      <c r="G394" t="s">
        <v>17</v>
      </c>
      <c r="H394" t="s">
        <v>19</v>
      </c>
      <c r="I394">
        <v>45</v>
      </c>
      <c r="J394" t="s">
        <v>18</v>
      </c>
      <c r="K394">
        <v>3</v>
      </c>
      <c r="L394" t="s">
        <v>16</v>
      </c>
      <c r="M394">
        <v>3</v>
      </c>
      <c r="N394" s="1">
        <v>45044</v>
      </c>
      <c r="O394" t="s">
        <v>196</v>
      </c>
      <c r="P394">
        <v>78621</v>
      </c>
      <c r="Q394">
        <v>1</v>
      </c>
      <c r="R394" s="8">
        <v>0.61554398148148148</v>
      </c>
      <c r="S394" t="s">
        <v>138</v>
      </c>
      <c r="T394" t="s">
        <v>129</v>
      </c>
      <c r="U394" t="s">
        <v>176</v>
      </c>
      <c r="V394">
        <v>3</v>
      </c>
      <c r="W394">
        <v>4</v>
      </c>
    </row>
    <row r="395" spans="1:23" x14ac:dyDescent="0.25">
      <c r="A395" t="s">
        <v>20</v>
      </c>
      <c r="B395" t="s">
        <v>117</v>
      </c>
      <c r="C395">
        <v>4</v>
      </c>
      <c r="D395">
        <v>17</v>
      </c>
      <c r="E395">
        <v>4</v>
      </c>
      <c r="F395" t="s">
        <v>23</v>
      </c>
      <c r="G395" t="s">
        <v>17</v>
      </c>
      <c r="H395" t="s">
        <v>19</v>
      </c>
      <c r="I395">
        <v>45</v>
      </c>
      <c r="J395" t="s">
        <v>18</v>
      </c>
      <c r="K395">
        <v>3</v>
      </c>
      <c r="L395" t="s">
        <v>16</v>
      </c>
      <c r="M395">
        <v>3</v>
      </c>
      <c r="N395" s="1">
        <v>45044</v>
      </c>
      <c r="O395" t="s">
        <v>196</v>
      </c>
      <c r="P395">
        <v>78845</v>
      </c>
      <c r="Q395">
        <v>1</v>
      </c>
      <c r="R395" s="8">
        <v>0.74221064814814819</v>
      </c>
      <c r="S395" t="s">
        <v>136</v>
      </c>
      <c r="T395" t="s">
        <v>129</v>
      </c>
      <c r="U395" t="s">
        <v>134</v>
      </c>
      <c r="V395">
        <v>3</v>
      </c>
      <c r="W395">
        <v>4</v>
      </c>
    </row>
    <row r="396" spans="1:23" x14ac:dyDescent="0.25">
      <c r="A396" t="s">
        <v>20</v>
      </c>
      <c r="B396" t="s">
        <v>118</v>
      </c>
      <c r="C396">
        <v>5</v>
      </c>
      <c r="D396">
        <v>9</v>
      </c>
      <c r="E396">
        <v>4</v>
      </c>
      <c r="F396" t="s">
        <v>23</v>
      </c>
      <c r="G396" t="s">
        <v>17</v>
      </c>
      <c r="H396" t="s">
        <v>19</v>
      </c>
      <c r="I396">
        <v>45</v>
      </c>
      <c r="J396" t="s">
        <v>18</v>
      </c>
      <c r="K396">
        <v>3</v>
      </c>
      <c r="L396" t="s">
        <v>16</v>
      </c>
      <c r="M396">
        <v>3</v>
      </c>
      <c r="N396" s="1">
        <v>45045</v>
      </c>
      <c r="O396" t="s">
        <v>196</v>
      </c>
      <c r="P396">
        <v>79049</v>
      </c>
      <c r="Q396">
        <v>1</v>
      </c>
      <c r="R396" s="8">
        <v>0.39677083333333335</v>
      </c>
      <c r="S396" t="s">
        <v>156</v>
      </c>
      <c r="T396" t="s">
        <v>129</v>
      </c>
      <c r="U396" t="s">
        <v>171</v>
      </c>
      <c r="V396">
        <v>3</v>
      </c>
      <c r="W396">
        <v>4</v>
      </c>
    </row>
    <row r="397" spans="1:23" x14ac:dyDescent="0.25">
      <c r="A397" t="s">
        <v>20</v>
      </c>
      <c r="B397" t="s">
        <v>118</v>
      </c>
      <c r="C397">
        <v>5</v>
      </c>
      <c r="D397">
        <v>12</v>
      </c>
      <c r="E397">
        <v>4</v>
      </c>
      <c r="F397" t="s">
        <v>23</v>
      </c>
      <c r="G397" t="s">
        <v>17</v>
      </c>
      <c r="H397" t="s">
        <v>19</v>
      </c>
      <c r="I397">
        <v>45</v>
      </c>
      <c r="J397" t="s">
        <v>18</v>
      </c>
      <c r="K397">
        <v>3</v>
      </c>
      <c r="L397" t="s">
        <v>16</v>
      </c>
      <c r="M397">
        <v>3</v>
      </c>
      <c r="N397" s="1">
        <v>45045</v>
      </c>
      <c r="O397" t="s">
        <v>196</v>
      </c>
      <c r="P397">
        <v>79226</v>
      </c>
      <c r="Q397">
        <v>1</v>
      </c>
      <c r="R397" s="8">
        <v>0.5408680555555555</v>
      </c>
      <c r="S397" t="s">
        <v>129</v>
      </c>
      <c r="T397" t="s">
        <v>129</v>
      </c>
      <c r="U397" t="s">
        <v>179</v>
      </c>
      <c r="V397">
        <v>3</v>
      </c>
      <c r="W397">
        <v>4</v>
      </c>
    </row>
    <row r="398" spans="1:23" x14ac:dyDescent="0.25">
      <c r="A398" t="s">
        <v>20</v>
      </c>
      <c r="B398" t="s">
        <v>118</v>
      </c>
      <c r="C398">
        <v>5</v>
      </c>
      <c r="D398">
        <v>14</v>
      </c>
      <c r="E398">
        <v>4</v>
      </c>
      <c r="F398" t="s">
        <v>23</v>
      </c>
      <c r="G398" t="s">
        <v>17</v>
      </c>
      <c r="H398" t="s">
        <v>19</v>
      </c>
      <c r="I398">
        <v>45</v>
      </c>
      <c r="J398" t="s">
        <v>18</v>
      </c>
      <c r="K398">
        <v>3</v>
      </c>
      <c r="L398" t="s">
        <v>16</v>
      </c>
      <c r="M398">
        <v>3</v>
      </c>
      <c r="N398" s="1">
        <v>45045</v>
      </c>
      <c r="O398" t="s">
        <v>196</v>
      </c>
      <c r="P398">
        <v>79312</v>
      </c>
      <c r="Q398">
        <v>1</v>
      </c>
      <c r="R398" s="8">
        <v>0.59740740740740739</v>
      </c>
      <c r="S398" t="s">
        <v>138</v>
      </c>
      <c r="T398" t="s">
        <v>129</v>
      </c>
      <c r="U398" t="s">
        <v>141</v>
      </c>
      <c r="V398">
        <v>3</v>
      </c>
      <c r="W398">
        <v>4</v>
      </c>
    </row>
    <row r="399" spans="1:23" x14ac:dyDescent="0.25">
      <c r="A399" t="s">
        <v>20</v>
      </c>
      <c r="B399" t="s">
        <v>118</v>
      </c>
      <c r="C399">
        <v>5</v>
      </c>
      <c r="D399">
        <v>16</v>
      </c>
      <c r="E399">
        <v>4</v>
      </c>
      <c r="F399" t="s">
        <v>23</v>
      </c>
      <c r="G399" t="s">
        <v>17</v>
      </c>
      <c r="H399" t="s">
        <v>19</v>
      </c>
      <c r="I399">
        <v>45</v>
      </c>
      <c r="J399" t="s">
        <v>18</v>
      </c>
      <c r="K399">
        <v>3</v>
      </c>
      <c r="L399" t="s">
        <v>16</v>
      </c>
      <c r="M399">
        <v>3</v>
      </c>
      <c r="N399" s="1">
        <v>45045</v>
      </c>
      <c r="O399" t="s">
        <v>196</v>
      </c>
      <c r="P399">
        <v>79411</v>
      </c>
      <c r="Q399">
        <v>1</v>
      </c>
      <c r="R399" s="8">
        <v>0.67017361111111107</v>
      </c>
      <c r="S399" t="s">
        <v>141</v>
      </c>
      <c r="T399" t="s">
        <v>129</v>
      </c>
      <c r="U399" t="s">
        <v>144</v>
      </c>
      <c r="V399">
        <v>3</v>
      </c>
      <c r="W399">
        <v>4</v>
      </c>
    </row>
    <row r="400" spans="1:23" x14ac:dyDescent="0.25">
      <c r="A400" t="s">
        <v>20</v>
      </c>
      <c r="B400" t="s">
        <v>119</v>
      </c>
      <c r="C400">
        <v>6</v>
      </c>
      <c r="D400">
        <v>10</v>
      </c>
      <c r="E400">
        <v>4</v>
      </c>
      <c r="F400" t="s">
        <v>23</v>
      </c>
      <c r="G400" t="s">
        <v>17</v>
      </c>
      <c r="H400" t="s">
        <v>19</v>
      </c>
      <c r="I400">
        <v>45</v>
      </c>
      <c r="J400" t="s">
        <v>18</v>
      </c>
      <c r="K400">
        <v>3</v>
      </c>
      <c r="L400" t="s">
        <v>16</v>
      </c>
      <c r="M400">
        <v>3</v>
      </c>
      <c r="N400" s="1">
        <v>45046</v>
      </c>
      <c r="O400" t="s">
        <v>196</v>
      </c>
      <c r="P400">
        <v>79996</v>
      </c>
      <c r="Q400">
        <v>1</v>
      </c>
      <c r="R400" s="8">
        <v>0.4306712962962963</v>
      </c>
      <c r="S400" t="s">
        <v>150</v>
      </c>
      <c r="T400" t="s">
        <v>129</v>
      </c>
      <c r="U400" t="s">
        <v>150</v>
      </c>
      <c r="V400">
        <v>3</v>
      </c>
      <c r="W400">
        <v>4</v>
      </c>
    </row>
    <row r="401" spans="1:23" x14ac:dyDescent="0.25">
      <c r="A401" t="s">
        <v>20</v>
      </c>
      <c r="B401" t="s">
        <v>119</v>
      </c>
      <c r="C401">
        <v>6</v>
      </c>
      <c r="D401">
        <v>10</v>
      </c>
      <c r="E401">
        <v>4</v>
      </c>
      <c r="F401" t="s">
        <v>23</v>
      </c>
      <c r="G401" t="s">
        <v>17</v>
      </c>
      <c r="H401" t="s">
        <v>19</v>
      </c>
      <c r="I401">
        <v>45</v>
      </c>
      <c r="J401" t="s">
        <v>18</v>
      </c>
      <c r="K401">
        <v>3</v>
      </c>
      <c r="L401" t="s">
        <v>16</v>
      </c>
      <c r="M401">
        <v>3</v>
      </c>
      <c r="N401" s="1">
        <v>45046</v>
      </c>
      <c r="O401" t="s">
        <v>196</v>
      </c>
      <c r="P401">
        <v>80065</v>
      </c>
      <c r="Q401">
        <v>1</v>
      </c>
      <c r="R401" s="8">
        <v>0.45399305555555558</v>
      </c>
      <c r="S401" t="s">
        <v>150</v>
      </c>
      <c r="T401" t="s">
        <v>129</v>
      </c>
      <c r="U401" t="s">
        <v>132</v>
      </c>
      <c r="V401">
        <v>3</v>
      </c>
      <c r="W401">
        <v>4</v>
      </c>
    </row>
    <row r="402" spans="1:23" x14ac:dyDescent="0.25">
      <c r="A402" t="s">
        <v>20</v>
      </c>
      <c r="B402" t="s">
        <v>119</v>
      </c>
      <c r="C402">
        <v>6</v>
      </c>
      <c r="D402">
        <v>11</v>
      </c>
      <c r="E402">
        <v>4</v>
      </c>
      <c r="F402" t="s">
        <v>23</v>
      </c>
      <c r="G402" t="s">
        <v>17</v>
      </c>
      <c r="H402" t="s">
        <v>19</v>
      </c>
      <c r="I402">
        <v>45</v>
      </c>
      <c r="J402" t="s">
        <v>18</v>
      </c>
      <c r="K402">
        <v>3</v>
      </c>
      <c r="L402" t="s">
        <v>16</v>
      </c>
      <c r="M402">
        <v>3</v>
      </c>
      <c r="N402" s="1">
        <v>45046</v>
      </c>
      <c r="O402" t="s">
        <v>196</v>
      </c>
      <c r="P402">
        <v>80078</v>
      </c>
      <c r="Q402">
        <v>1</v>
      </c>
      <c r="R402" s="8">
        <v>0.46512731481481484</v>
      </c>
      <c r="S402" t="s">
        <v>128</v>
      </c>
      <c r="T402" t="s">
        <v>129</v>
      </c>
      <c r="U402" t="s">
        <v>134</v>
      </c>
      <c r="V402">
        <v>3</v>
      </c>
      <c r="W402">
        <v>4</v>
      </c>
    </row>
    <row r="403" spans="1:23" x14ac:dyDescent="0.25">
      <c r="A403" t="s">
        <v>20</v>
      </c>
      <c r="B403" t="s">
        <v>119</v>
      </c>
      <c r="C403">
        <v>6</v>
      </c>
      <c r="D403">
        <v>15</v>
      </c>
      <c r="E403">
        <v>4</v>
      </c>
      <c r="F403" t="s">
        <v>23</v>
      </c>
      <c r="G403" t="s">
        <v>17</v>
      </c>
      <c r="H403" t="s">
        <v>19</v>
      </c>
      <c r="I403">
        <v>45</v>
      </c>
      <c r="J403" t="s">
        <v>18</v>
      </c>
      <c r="K403">
        <v>3</v>
      </c>
      <c r="L403" t="s">
        <v>16</v>
      </c>
      <c r="M403">
        <v>3</v>
      </c>
      <c r="N403" s="1">
        <v>45046</v>
      </c>
      <c r="O403" t="s">
        <v>196</v>
      </c>
      <c r="P403">
        <v>80265</v>
      </c>
      <c r="Q403">
        <v>1</v>
      </c>
      <c r="R403" s="8">
        <v>0.66146990740740741</v>
      </c>
      <c r="S403" t="s">
        <v>146</v>
      </c>
      <c r="T403" t="s">
        <v>129</v>
      </c>
      <c r="U403" t="s">
        <v>169</v>
      </c>
      <c r="V403">
        <v>3</v>
      </c>
      <c r="W403">
        <v>4</v>
      </c>
    </row>
    <row r="404" spans="1:23" x14ac:dyDescent="0.25">
      <c r="A404" t="s">
        <v>20</v>
      </c>
      <c r="B404" t="s">
        <v>122</v>
      </c>
      <c r="C404">
        <v>1</v>
      </c>
      <c r="D404">
        <v>13</v>
      </c>
      <c r="E404">
        <v>1</v>
      </c>
      <c r="F404" t="s">
        <v>24</v>
      </c>
      <c r="G404" t="s">
        <v>17</v>
      </c>
      <c r="H404" t="s">
        <v>19</v>
      </c>
      <c r="I404">
        <v>45</v>
      </c>
      <c r="J404" t="s">
        <v>18</v>
      </c>
      <c r="K404">
        <v>3</v>
      </c>
      <c r="L404" t="s">
        <v>16</v>
      </c>
      <c r="M404">
        <v>3</v>
      </c>
      <c r="N404" s="1">
        <v>44929</v>
      </c>
      <c r="O404" t="s">
        <v>197</v>
      </c>
      <c r="P404">
        <v>1360</v>
      </c>
      <c r="Q404">
        <v>1</v>
      </c>
      <c r="R404" s="8">
        <v>0.58210648148148147</v>
      </c>
      <c r="S404" t="s">
        <v>137</v>
      </c>
      <c r="T404" t="s">
        <v>129</v>
      </c>
      <c r="U404" t="s">
        <v>138</v>
      </c>
      <c r="V404">
        <v>3</v>
      </c>
      <c r="W404">
        <v>1</v>
      </c>
    </row>
    <row r="405" spans="1:23" x14ac:dyDescent="0.25">
      <c r="A405" t="s">
        <v>20</v>
      </c>
      <c r="B405" t="s">
        <v>122</v>
      </c>
      <c r="C405">
        <v>1</v>
      </c>
      <c r="D405">
        <v>18</v>
      </c>
      <c r="E405">
        <v>1</v>
      </c>
      <c r="F405" t="s">
        <v>24</v>
      </c>
      <c r="G405" t="s">
        <v>17</v>
      </c>
      <c r="H405" t="s">
        <v>19</v>
      </c>
      <c r="I405">
        <v>45</v>
      </c>
      <c r="J405" t="s">
        <v>18</v>
      </c>
      <c r="K405">
        <v>3</v>
      </c>
      <c r="L405" t="s">
        <v>16</v>
      </c>
      <c r="M405">
        <v>3</v>
      </c>
      <c r="N405" s="1">
        <v>44929</v>
      </c>
      <c r="O405" t="s">
        <v>197</v>
      </c>
      <c r="P405">
        <v>1655</v>
      </c>
      <c r="Q405">
        <v>1</v>
      </c>
      <c r="R405" s="8">
        <v>0.78991898148148143</v>
      </c>
      <c r="S405" t="s">
        <v>139</v>
      </c>
      <c r="T405" t="s">
        <v>129</v>
      </c>
      <c r="U405" t="s">
        <v>130</v>
      </c>
      <c r="V405">
        <v>3</v>
      </c>
      <c r="W405">
        <v>1</v>
      </c>
    </row>
    <row r="406" spans="1:23" x14ac:dyDescent="0.25">
      <c r="A406" t="s">
        <v>20</v>
      </c>
      <c r="B406" t="s">
        <v>121</v>
      </c>
      <c r="C406">
        <v>2</v>
      </c>
      <c r="D406">
        <v>13</v>
      </c>
      <c r="E406">
        <v>1</v>
      </c>
      <c r="F406" t="s">
        <v>24</v>
      </c>
      <c r="G406" t="s">
        <v>17</v>
      </c>
      <c r="H406" t="s">
        <v>19</v>
      </c>
      <c r="I406">
        <v>45</v>
      </c>
      <c r="J406" t="s">
        <v>18</v>
      </c>
      <c r="K406">
        <v>3</v>
      </c>
      <c r="L406" t="s">
        <v>16</v>
      </c>
      <c r="M406">
        <v>3</v>
      </c>
      <c r="N406" s="1">
        <v>44930</v>
      </c>
      <c r="O406" t="s">
        <v>197</v>
      </c>
      <c r="P406">
        <v>1884</v>
      </c>
      <c r="Q406">
        <v>1</v>
      </c>
      <c r="R406" s="8">
        <v>0.5504282407407407</v>
      </c>
      <c r="S406" t="s">
        <v>137</v>
      </c>
      <c r="T406" t="s">
        <v>129</v>
      </c>
      <c r="U406" t="s">
        <v>152</v>
      </c>
      <c r="V406">
        <v>3</v>
      </c>
      <c r="W406">
        <v>1</v>
      </c>
    </row>
    <row r="407" spans="1:23" x14ac:dyDescent="0.25">
      <c r="A407" t="s">
        <v>20</v>
      </c>
      <c r="B407" t="s">
        <v>121</v>
      </c>
      <c r="C407">
        <v>2</v>
      </c>
      <c r="D407">
        <v>13</v>
      </c>
      <c r="E407">
        <v>1</v>
      </c>
      <c r="F407" t="s">
        <v>24</v>
      </c>
      <c r="G407" t="s">
        <v>17</v>
      </c>
      <c r="H407" t="s">
        <v>19</v>
      </c>
      <c r="I407">
        <v>45</v>
      </c>
      <c r="J407" t="s">
        <v>18</v>
      </c>
      <c r="K407">
        <v>3</v>
      </c>
      <c r="L407" t="s">
        <v>16</v>
      </c>
      <c r="M407">
        <v>3</v>
      </c>
      <c r="N407" s="1">
        <v>44930</v>
      </c>
      <c r="O407" t="s">
        <v>197</v>
      </c>
      <c r="P407">
        <v>1918</v>
      </c>
      <c r="Q407">
        <v>1</v>
      </c>
      <c r="R407" s="8">
        <v>0.58171296296296293</v>
      </c>
      <c r="S407" t="s">
        <v>137</v>
      </c>
      <c r="T407" t="s">
        <v>129</v>
      </c>
      <c r="U407" t="s">
        <v>148</v>
      </c>
      <c r="V407">
        <v>3</v>
      </c>
      <c r="W407">
        <v>1</v>
      </c>
    </row>
    <row r="408" spans="1:23" x14ac:dyDescent="0.25">
      <c r="A408" t="s">
        <v>20</v>
      </c>
      <c r="B408" t="s">
        <v>121</v>
      </c>
      <c r="C408">
        <v>2</v>
      </c>
      <c r="D408">
        <v>16</v>
      </c>
      <c r="E408">
        <v>1</v>
      </c>
      <c r="F408" t="s">
        <v>24</v>
      </c>
      <c r="G408" t="s">
        <v>17</v>
      </c>
      <c r="H408" t="s">
        <v>19</v>
      </c>
      <c r="I408">
        <v>45</v>
      </c>
      <c r="J408" t="s">
        <v>18</v>
      </c>
      <c r="K408">
        <v>3</v>
      </c>
      <c r="L408" t="s">
        <v>16</v>
      </c>
      <c r="M408">
        <v>3</v>
      </c>
      <c r="N408" s="1">
        <v>44930</v>
      </c>
      <c r="O408" t="s">
        <v>197</v>
      </c>
      <c r="P408">
        <v>2047</v>
      </c>
      <c r="Q408">
        <v>1</v>
      </c>
      <c r="R408" s="8">
        <v>0.68788194444444439</v>
      </c>
      <c r="S408" t="s">
        <v>141</v>
      </c>
      <c r="T408" t="s">
        <v>129</v>
      </c>
      <c r="U408" t="s">
        <v>142</v>
      </c>
      <c r="V408">
        <v>3</v>
      </c>
      <c r="W408">
        <v>1</v>
      </c>
    </row>
    <row r="409" spans="1:23" x14ac:dyDescent="0.25">
      <c r="A409" t="s">
        <v>20</v>
      </c>
      <c r="B409" t="s">
        <v>121</v>
      </c>
      <c r="C409">
        <v>2</v>
      </c>
      <c r="D409">
        <v>17</v>
      </c>
      <c r="E409">
        <v>1</v>
      </c>
      <c r="F409" t="s">
        <v>24</v>
      </c>
      <c r="G409" t="s">
        <v>17</v>
      </c>
      <c r="H409" t="s">
        <v>19</v>
      </c>
      <c r="I409">
        <v>45</v>
      </c>
      <c r="J409" t="s">
        <v>18</v>
      </c>
      <c r="K409">
        <v>3</v>
      </c>
      <c r="L409" t="s">
        <v>16</v>
      </c>
      <c r="M409">
        <v>3</v>
      </c>
      <c r="N409" s="1">
        <v>44930</v>
      </c>
      <c r="O409" t="s">
        <v>197</v>
      </c>
      <c r="P409">
        <v>2104</v>
      </c>
      <c r="Q409">
        <v>1</v>
      </c>
      <c r="R409" s="8">
        <v>0.74548611111111107</v>
      </c>
      <c r="S409" t="s">
        <v>136</v>
      </c>
      <c r="T409" t="s">
        <v>129</v>
      </c>
      <c r="U409" t="s">
        <v>143</v>
      </c>
      <c r="V409">
        <v>3</v>
      </c>
      <c r="W409">
        <v>1</v>
      </c>
    </row>
    <row r="410" spans="1:23" x14ac:dyDescent="0.25">
      <c r="A410" t="s">
        <v>20</v>
      </c>
      <c r="B410" t="s">
        <v>121</v>
      </c>
      <c r="C410">
        <v>2</v>
      </c>
      <c r="D410">
        <v>18</v>
      </c>
      <c r="E410">
        <v>1</v>
      </c>
      <c r="F410" t="s">
        <v>24</v>
      </c>
      <c r="G410" t="s">
        <v>17</v>
      </c>
      <c r="H410" t="s">
        <v>19</v>
      </c>
      <c r="I410">
        <v>45</v>
      </c>
      <c r="J410" t="s">
        <v>18</v>
      </c>
      <c r="K410">
        <v>3</v>
      </c>
      <c r="L410" t="s">
        <v>16</v>
      </c>
      <c r="M410">
        <v>3</v>
      </c>
      <c r="N410" s="1">
        <v>44930</v>
      </c>
      <c r="O410" t="s">
        <v>197</v>
      </c>
      <c r="P410">
        <v>2113</v>
      </c>
      <c r="Q410">
        <v>1</v>
      </c>
      <c r="R410" s="8">
        <v>0.75378472222222226</v>
      </c>
      <c r="S410" t="s">
        <v>139</v>
      </c>
      <c r="T410" t="s">
        <v>129</v>
      </c>
      <c r="U410" t="s">
        <v>172</v>
      </c>
      <c r="V410">
        <v>3</v>
      </c>
      <c r="W410">
        <v>1</v>
      </c>
    </row>
    <row r="411" spans="1:23" x14ac:dyDescent="0.25">
      <c r="A411" t="s">
        <v>20</v>
      </c>
      <c r="B411" t="s">
        <v>116</v>
      </c>
      <c r="C411">
        <v>3</v>
      </c>
      <c r="D411">
        <v>11</v>
      </c>
      <c r="E411">
        <v>1</v>
      </c>
      <c r="F411" t="s">
        <v>24</v>
      </c>
      <c r="G411" t="s">
        <v>17</v>
      </c>
      <c r="H411" t="s">
        <v>19</v>
      </c>
      <c r="I411">
        <v>45</v>
      </c>
      <c r="J411" t="s">
        <v>18</v>
      </c>
      <c r="K411">
        <v>3</v>
      </c>
      <c r="L411" t="s">
        <v>16</v>
      </c>
      <c r="M411">
        <v>3</v>
      </c>
      <c r="N411" s="1">
        <v>44931</v>
      </c>
      <c r="O411" t="s">
        <v>197</v>
      </c>
      <c r="P411">
        <v>2328</v>
      </c>
      <c r="Q411">
        <v>1</v>
      </c>
      <c r="R411" s="8">
        <v>0.47531250000000003</v>
      </c>
      <c r="S411" t="s">
        <v>128</v>
      </c>
      <c r="T411" t="s">
        <v>129</v>
      </c>
      <c r="U411" t="s">
        <v>172</v>
      </c>
      <c r="V411">
        <v>3</v>
      </c>
      <c r="W411">
        <v>1</v>
      </c>
    </row>
    <row r="412" spans="1:23" x14ac:dyDescent="0.25">
      <c r="A412" t="s">
        <v>20</v>
      </c>
      <c r="B412" t="s">
        <v>116</v>
      </c>
      <c r="C412">
        <v>3</v>
      </c>
      <c r="D412">
        <v>12</v>
      </c>
      <c r="E412">
        <v>1</v>
      </c>
      <c r="F412" t="s">
        <v>24</v>
      </c>
      <c r="G412" t="s">
        <v>17</v>
      </c>
      <c r="H412" t="s">
        <v>19</v>
      </c>
      <c r="I412">
        <v>45</v>
      </c>
      <c r="J412" t="s">
        <v>18</v>
      </c>
      <c r="K412">
        <v>3</v>
      </c>
      <c r="L412" t="s">
        <v>16</v>
      </c>
      <c r="M412">
        <v>3</v>
      </c>
      <c r="N412" s="1">
        <v>44931</v>
      </c>
      <c r="O412" t="s">
        <v>197</v>
      </c>
      <c r="P412">
        <v>2353</v>
      </c>
      <c r="Q412">
        <v>1</v>
      </c>
      <c r="R412" s="8">
        <v>0.50072916666666667</v>
      </c>
      <c r="S412" t="s">
        <v>129</v>
      </c>
      <c r="T412" t="s">
        <v>129</v>
      </c>
      <c r="U412" t="s">
        <v>144</v>
      </c>
      <c r="V412">
        <v>3</v>
      </c>
      <c r="W412">
        <v>1</v>
      </c>
    </row>
    <row r="413" spans="1:23" x14ac:dyDescent="0.25">
      <c r="A413" t="s">
        <v>20</v>
      </c>
      <c r="B413" t="s">
        <v>116</v>
      </c>
      <c r="C413">
        <v>3</v>
      </c>
      <c r="D413">
        <v>16</v>
      </c>
      <c r="E413">
        <v>1</v>
      </c>
      <c r="F413" t="s">
        <v>24</v>
      </c>
      <c r="G413" t="s">
        <v>17</v>
      </c>
      <c r="H413" t="s">
        <v>19</v>
      </c>
      <c r="I413">
        <v>45</v>
      </c>
      <c r="J413" t="s">
        <v>18</v>
      </c>
      <c r="K413">
        <v>3</v>
      </c>
      <c r="L413" t="s">
        <v>16</v>
      </c>
      <c r="M413">
        <v>3</v>
      </c>
      <c r="N413" s="1">
        <v>44931</v>
      </c>
      <c r="O413" t="s">
        <v>197</v>
      </c>
      <c r="P413">
        <v>2621</v>
      </c>
      <c r="Q413">
        <v>1</v>
      </c>
      <c r="R413" s="8">
        <v>0.70324074074074072</v>
      </c>
      <c r="S413" t="s">
        <v>141</v>
      </c>
      <c r="T413" t="s">
        <v>129</v>
      </c>
      <c r="U413" t="s">
        <v>148</v>
      </c>
      <c r="V413">
        <v>3</v>
      </c>
      <c r="W413">
        <v>1</v>
      </c>
    </row>
    <row r="414" spans="1:23" x14ac:dyDescent="0.25">
      <c r="A414" t="s">
        <v>20</v>
      </c>
      <c r="B414" t="s">
        <v>118</v>
      </c>
      <c r="C414">
        <v>5</v>
      </c>
      <c r="D414">
        <v>10</v>
      </c>
      <c r="E414">
        <v>1</v>
      </c>
      <c r="F414" t="s">
        <v>24</v>
      </c>
      <c r="G414" t="s">
        <v>17</v>
      </c>
      <c r="H414" t="s">
        <v>19</v>
      </c>
      <c r="I414">
        <v>45</v>
      </c>
      <c r="J414" t="s">
        <v>18</v>
      </c>
      <c r="K414">
        <v>3</v>
      </c>
      <c r="L414" t="s">
        <v>16</v>
      </c>
      <c r="M414">
        <v>3</v>
      </c>
      <c r="N414" s="1">
        <v>44933</v>
      </c>
      <c r="O414" t="s">
        <v>197</v>
      </c>
      <c r="P414">
        <v>3525</v>
      </c>
      <c r="Q414">
        <v>1</v>
      </c>
      <c r="R414" s="8">
        <v>0.42824074074074076</v>
      </c>
      <c r="S414" t="s">
        <v>150</v>
      </c>
      <c r="T414" t="s">
        <v>129</v>
      </c>
      <c r="U414" t="s">
        <v>148</v>
      </c>
      <c r="V414">
        <v>3</v>
      </c>
      <c r="W414">
        <v>1</v>
      </c>
    </row>
    <row r="415" spans="1:23" x14ac:dyDescent="0.25">
      <c r="A415" t="s">
        <v>20</v>
      </c>
      <c r="B415" t="s">
        <v>118</v>
      </c>
      <c r="C415">
        <v>5</v>
      </c>
      <c r="D415">
        <v>15</v>
      </c>
      <c r="E415">
        <v>1</v>
      </c>
      <c r="F415" t="s">
        <v>24</v>
      </c>
      <c r="G415" t="s">
        <v>17</v>
      </c>
      <c r="H415" t="s">
        <v>19</v>
      </c>
      <c r="I415">
        <v>45</v>
      </c>
      <c r="J415" t="s">
        <v>18</v>
      </c>
      <c r="K415">
        <v>3</v>
      </c>
      <c r="L415" t="s">
        <v>16</v>
      </c>
      <c r="M415">
        <v>3</v>
      </c>
      <c r="N415" s="1">
        <v>44933</v>
      </c>
      <c r="O415" t="s">
        <v>197</v>
      </c>
      <c r="P415">
        <v>3719</v>
      </c>
      <c r="Q415">
        <v>1</v>
      </c>
      <c r="R415" s="8">
        <v>0.6290162037037037</v>
      </c>
      <c r="S415" t="s">
        <v>146</v>
      </c>
      <c r="T415" t="s">
        <v>129</v>
      </c>
      <c r="U415" t="s">
        <v>134</v>
      </c>
      <c r="V415">
        <v>3</v>
      </c>
      <c r="W415">
        <v>1</v>
      </c>
    </row>
    <row r="416" spans="1:23" x14ac:dyDescent="0.25">
      <c r="A416" t="s">
        <v>20</v>
      </c>
      <c r="B416" t="s">
        <v>118</v>
      </c>
      <c r="C416">
        <v>5</v>
      </c>
      <c r="D416">
        <v>18</v>
      </c>
      <c r="E416">
        <v>1</v>
      </c>
      <c r="F416" t="s">
        <v>24</v>
      </c>
      <c r="G416" t="s">
        <v>17</v>
      </c>
      <c r="H416" t="s">
        <v>19</v>
      </c>
      <c r="I416">
        <v>45</v>
      </c>
      <c r="J416" t="s">
        <v>18</v>
      </c>
      <c r="K416">
        <v>3</v>
      </c>
      <c r="L416" t="s">
        <v>16</v>
      </c>
      <c r="M416">
        <v>3</v>
      </c>
      <c r="N416" s="1">
        <v>44933</v>
      </c>
      <c r="O416" t="s">
        <v>197</v>
      </c>
      <c r="P416">
        <v>3781</v>
      </c>
      <c r="Q416">
        <v>1</v>
      </c>
      <c r="R416" s="8">
        <v>0.75496527777777778</v>
      </c>
      <c r="S416" t="s">
        <v>139</v>
      </c>
      <c r="T416" t="s">
        <v>129</v>
      </c>
      <c r="U416" t="s">
        <v>149</v>
      </c>
      <c r="V416">
        <v>3</v>
      </c>
      <c r="W416">
        <v>1</v>
      </c>
    </row>
    <row r="417" spans="1:23" x14ac:dyDescent="0.25">
      <c r="A417" t="s">
        <v>20</v>
      </c>
      <c r="B417" t="s">
        <v>119</v>
      </c>
      <c r="C417">
        <v>6</v>
      </c>
      <c r="D417">
        <v>19</v>
      </c>
      <c r="E417">
        <v>1</v>
      </c>
      <c r="F417" t="s">
        <v>24</v>
      </c>
      <c r="G417" t="s">
        <v>17</v>
      </c>
      <c r="H417" t="s">
        <v>19</v>
      </c>
      <c r="I417">
        <v>45</v>
      </c>
      <c r="J417" t="s">
        <v>18</v>
      </c>
      <c r="K417">
        <v>3</v>
      </c>
      <c r="L417" t="s">
        <v>16</v>
      </c>
      <c r="M417">
        <v>3</v>
      </c>
      <c r="N417" s="1">
        <v>44934</v>
      </c>
      <c r="O417" t="s">
        <v>197</v>
      </c>
      <c r="P417">
        <v>4388</v>
      </c>
      <c r="Q417">
        <v>1</v>
      </c>
      <c r="R417" s="8">
        <v>0.82981481481481478</v>
      </c>
      <c r="S417" t="s">
        <v>133</v>
      </c>
      <c r="T417" t="s">
        <v>129</v>
      </c>
      <c r="U417" t="s">
        <v>153</v>
      </c>
      <c r="V417">
        <v>3</v>
      </c>
      <c r="W417">
        <v>1</v>
      </c>
    </row>
    <row r="418" spans="1:23" x14ac:dyDescent="0.25">
      <c r="A418" t="s">
        <v>20</v>
      </c>
      <c r="B418" t="s">
        <v>120</v>
      </c>
      <c r="C418">
        <v>0</v>
      </c>
      <c r="D418">
        <v>9</v>
      </c>
      <c r="E418">
        <v>1</v>
      </c>
      <c r="F418" t="s">
        <v>24</v>
      </c>
      <c r="G418" t="s">
        <v>17</v>
      </c>
      <c r="H418" t="s">
        <v>19</v>
      </c>
      <c r="I418">
        <v>45</v>
      </c>
      <c r="J418" t="s">
        <v>18</v>
      </c>
      <c r="K418">
        <v>3</v>
      </c>
      <c r="L418" t="s">
        <v>16</v>
      </c>
      <c r="M418">
        <v>3</v>
      </c>
      <c r="N418" s="1">
        <v>44935</v>
      </c>
      <c r="O418" t="s">
        <v>197</v>
      </c>
      <c r="P418">
        <v>4614</v>
      </c>
      <c r="Q418">
        <v>1</v>
      </c>
      <c r="R418" s="8">
        <v>0.3976851851851852</v>
      </c>
      <c r="S418" t="s">
        <v>156</v>
      </c>
      <c r="T418" t="s">
        <v>129</v>
      </c>
      <c r="U418" t="s">
        <v>148</v>
      </c>
      <c r="V418">
        <v>3</v>
      </c>
      <c r="W418">
        <v>1</v>
      </c>
    </row>
    <row r="419" spans="1:23" x14ac:dyDescent="0.25">
      <c r="A419" t="s">
        <v>20</v>
      </c>
      <c r="B419" t="s">
        <v>120</v>
      </c>
      <c r="C419">
        <v>0</v>
      </c>
      <c r="D419">
        <v>10</v>
      </c>
      <c r="E419">
        <v>1</v>
      </c>
      <c r="F419" t="s">
        <v>24</v>
      </c>
      <c r="G419" t="s">
        <v>17</v>
      </c>
      <c r="H419" t="s">
        <v>19</v>
      </c>
      <c r="I419">
        <v>45</v>
      </c>
      <c r="J419" t="s">
        <v>18</v>
      </c>
      <c r="K419">
        <v>3</v>
      </c>
      <c r="L419" t="s">
        <v>16</v>
      </c>
      <c r="M419">
        <v>3</v>
      </c>
      <c r="N419" s="1">
        <v>44935</v>
      </c>
      <c r="O419" t="s">
        <v>197</v>
      </c>
      <c r="P419">
        <v>4673</v>
      </c>
      <c r="Q419">
        <v>1</v>
      </c>
      <c r="R419" s="8">
        <v>0.42394675925925923</v>
      </c>
      <c r="S419" t="s">
        <v>150</v>
      </c>
      <c r="T419" t="s">
        <v>129</v>
      </c>
      <c r="U419" t="s">
        <v>130</v>
      </c>
      <c r="V419">
        <v>3</v>
      </c>
      <c r="W419">
        <v>1</v>
      </c>
    </row>
    <row r="420" spans="1:23" x14ac:dyDescent="0.25">
      <c r="A420" t="s">
        <v>20</v>
      </c>
      <c r="B420" t="s">
        <v>121</v>
      </c>
      <c r="C420">
        <v>2</v>
      </c>
      <c r="D420">
        <v>19</v>
      </c>
      <c r="E420">
        <v>1</v>
      </c>
      <c r="F420" t="s">
        <v>24</v>
      </c>
      <c r="G420" t="s">
        <v>17</v>
      </c>
      <c r="H420" t="s">
        <v>19</v>
      </c>
      <c r="I420">
        <v>45</v>
      </c>
      <c r="J420" t="s">
        <v>18</v>
      </c>
      <c r="K420">
        <v>3</v>
      </c>
      <c r="L420" t="s">
        <v>16</v>
      </c>
      <c r="M420">
        <v>3</v>
      </c>
      <c r="N420" s="1">
        <v>44937</v>
      </c>
      <c r="O420" t="s">
        <v>197</v>
      </c>
      <c r="P420">
        <v>6104</v>
      </c>
      <c r="Q420">
        <v>1</v>
      </c>
      <c r="R420" s="8">
        <v>0.8040856481481482</v>
      </c>
      <c r="S420" t="s">
        <v>133</v>
      </c>
      <c r="T420" t="s">
        <v>129</v>
      </c>
      <c r="U420" t="s">
        <v>162</v>
      </c>
      <c r="V420">
        <v>3</v>
      </c>
      <c r="W420">
        <v>1</v>
      </c>
    </row>
    <row r="421" spans="1:23" x14ac:dyDescent="0.25">
      <c r="A421" t="s">
        <v>20</v>
      </c>
      <c r="B421" t="s">
        <v>117</v>
      </c>
      <c r="C421">
        <v>4</v>
      </c>
      <c r="D421">
        <v>10</v>
      </c>
      <c r="E421">
        <v>1</v>
      </c>
      <c r="F421" t="s">
        <v>24</v>
      </c>
      <c r="G421" t="s">
        <v>17</v>
      </c>
      <c r="H421" t="s">
        <v>19</v>
      </c>
      <c r="I421">
        <v>45</v>
      </c>
      <c r="J421" t="s">
        <v>18</v>
      </c>
      <c r="K421">
        <v>3</v>
      </c>
      <c r="L421" t="s">
        <v>16</v>
      </c>
      <c r="M421">
        <v>3</v>
      </c>
      <c r="N421" s="1">
        <v>44939</v>
      </c>
      <c r="O421" t="s">
        <v>197</v>
      </c>
      <c r="P421">
        <v>6948</v>
      </c>
      <c r="Q421">
        <v>1</v>
      </c>
      <c r="R421" s="8">
        <v>0.41871527777777778</v>
      </c>
      <c r="S421" t="s">
        <v>150</v>
      </c>
      <c r="T421" t="s">
        <v>129</v>
      </c>
      <c r="U421" t="s">
        <v>135</v>
      </c>
      <c r="V421">
        <v>3</v>
      </c>
      <c r="W421">
        <v>1</v>
      </c>
    </row>
    <row r="422" spans="1:23" x14ac:dyDescent="0.25">
      <c r="A422" t="s">
        <v>20</v>
      </c>
      <c r="B422" t="s">
        <v>118</v>
      </c>
      <c r="C422">
        <v>5</v>
      </c>
      <c r="D422">
        <v>8</v>
      </c>
      <c r="E422">
        <v>1</v>
      </c>
      <c r="F422" t="s">
        <v>24</v>
      </c>
      <c r="G422" t="s">
        <v>17</v>
      </c>
      <c r="H422" t="s">
        <v>19</v>
      </c>
      <c r="I422">
        <v>45</v>
      </c>
      <c r="J422" t="s">
        <v>18</v>
      </c>
      <c r="K422">
        <v>3</v>
      </c>
      <c r="L422" t="s">
        <v>16</v>
      </c>
      <c r="M422">
        <v>3</v>
      </c>
      <c r="N422" s="1">
        <v>44940</v>
      </c>
      <c r="O422" t="s">
        <v>197</v>
      </c>
      <c r="P422">
        <v>7341</v>
      </c>
      <c r="Q422">
        <v>1</v>
      </c>
      <c r="R422" s="8">
        <v>0.34515046296296298</v>
      </c>
      <c r="S422" t="s">
        <v>154</v>
      </c>
      <c r="T422" t="s">
        <v>129</v>
      </c>
      <c r="U422" t="s">
        <v>166</v>
      </c>
      <c r="V422">
        <v>3</v>
      </c>
      <c r="W422">
        <v>1</v>
      </c>
    </row>
    <row r="423" spans="1:23" x14ac:dyDescent="0.25">
      <c r="A423" t="s">
        <v>20</v>
      </c>
      <c r="B423" t="s">
        <v>118</v>
      </c>
      <c r="C423">
        <v>5</v>
      </c>
      <c r="D423">
        <v>8</v>
      </c>
      <c r="E423">
        <v>1</v>
      </c>
      <c r="F423" t="s">
        <v>24</v>
      </c>
      <c r="G423" t="s">
        <v>17</v>
      </c>
      <c r="H423" t="s">
        <v>19</v>
      </c>
      <c r="I423">
        <v>45</v>
      </c>
      <c r="J423" t="s">
        <v>18</v>
      </c>
      <c r="K423">
        <v>3</v>
      </c>
      <c r="L423" t="s">
        <v>16</v>
      </c>
      <c r="M423">
        <v>3</v>
      </c>
      <c r="N423" s="1">
        <v>44940</v>
      </c>
      <c r="O423" t="s">
        <v>197</v>
      </c>
      <c r="P423">
        <v>7373</v>
      </c>
      <c r="Q423">
        <v>1</v>
      </c>
      <c r="R423" s="8">
        <v>0.35418981481481482</v>
      </c>
      <c r="S423" t="s">
        <v>154</v>
      </c>
      <c r="T423" t="s">
        <v>129</v>
      </c>
      <c r="U423" t="s">
        <v>167</v>
      </c>
      <c r="V423">
        <v>3</v>
      </c>
      <c r="W423">
        <v>1</v>
      </c>
    </row>
    <row r="424" spans="1:23" x14ac:dyDescent="0.25">
      <c r="A424" t="s">
        <v>20</v>
      </c>
      <c r="B424" t="s">
        <v>118</v>
      </c>
      <c r="C424">
        <v>5</v>
      </c>
      <c r="D424">
        <v>14</v>
      </c>
      <c r="E424">
        <v>1</v>
      </c>
      <c r="F424" t="s">
        <v>24</v>
      </c>
      <c r="G424" t="s">
        <v>17</v>
      </c>
      <c r="H424" t="s">
        <v>19</v>
      </c>
      <c r="I424">
        <v>45</v>
      </c>
      <c r="J424" t="s">
        <v>18</v>
      </c>
      <c r="K424">
        <v>3</v>
      </c>
      <c r="L424" t="s">
        <v>16</v>
      </c>
      <c r="M424">
        <v>3</v>
      </c>
      <c r="N424" s="1">
        <v>44940</v>
      </c>
      <c r="O424" t="s">
        <v>197</v>
      </c>
      <c r="P424">
        <v>7718</v>
      </c>
      <c r="Q424">
        <v>1</v>
      </c>
      <c r="R424" s="8">
        <v>0.59449074074074071</v>
      </c>
      <c r="S424" t="s">
        <v>138</v>
      </c>
      <c r="T424" t="s">
        <v>129</v>
      </c>
      <c r="U424" t="s">
        <v>168</v>
      </c>
      <c r="V424">
        <v>3</v>
      </c>
      <c r="W424">
        <v>1</v>
      </c>
    </row>
    <row r="425" spans="1:23" x14ac:dyDescent="0.25">
      <c r="A425" t="s">
        <v>20</v>
      </c>
      <c r="B425" t="s">
        <v>119</v>
      </c>
      <c r="C425">
        <v>6</v>
      </c>
      <c r="D425">
        <v>9</v>
      </c>
      <c r="E425">
        <v>1</v>
      </c>
      <c r="F425" t="s">
        <v>24</v>
      </c>
      <c r="G425" t="s">
        <v>17</v>
      </c>
      <c r="H425" t="s">
        <v>19</v>
      </c>
      <c r="I425">
        <v>45</v>
      </c>
      <c r="J425" t="s">
        <v>18</v>
      </c>
      <c r="K425">
        <v>3</v>
      </c>
      <c r="L425" t="s">
        <v>16</v>
      </c>
      <c r="M425">
        <v>3</v>
      </c>
      <c r="N425" s="1">
        <v>44941</v>
      </c>
      <c r="O425" t="s">
        <v>197</v>
      </c>
      <c r="P425">
        <v>8087</v>
      </c>
      <c r="Q425">
        <v>1</v>
      </c>
      <c r="R425" s="8">
        <v>0.39730324074074075</v>
      </c>
      <c r="S425" t="s">
        <v>156</v>
      </c>
      <c r="T425" t="s">
        <v>129</v>
      </c>
      <c r="U425" t="s">
        <v>161</v>
      </c>
      <c r="V425">
        <v>3</v>
      </c>
      <c r="W425">
        <v>1</v>
      </c>
    </row>
    <row r="426" spans="1:23" x14ac:dyDescent="0.25">
      <c r="A426" t="s">
        <v>20</v>
      </c>
      <c r="B426" t="s">
        <v>119</v>
      </c>
      <c r="C426">
        <v>6</v>
      </c>
      <c r="D426">
        <v>10</v>
      </c>
      <c r="E426">
        <v>1</v>
      </c>
      <c r="F426" t="s">
        <v>24</v>
      </c>
      <c r="G426" t="s">
        <v>17</v>
      </c>
      <c r="H426" t="s">
        <v>19</v>
      </c>
      <c r="I426">
        <v>45</v>
      </c>
      <c r="J426" t="s">
        <v>18</v>
      </c>
      <c r="K426">
        <v>3</v>
      </c>
      <c r="L426" t="s">
        <v>16</v>
      </c>
      <c r="M426">
        <v>3</v>
      </c>
      <c r="N426" s="1">
        <v>44941</v>
      </c>
      <c r="O426" t="s">
        <v>197</v>
      </c>
      <c r="P426">
        <v>8224</v>
      </c>
      <c r="Q426">
        <v>1</v>
      </c>
      <c r="R426" s="8">
        <v>0.44851851851851854</v>
      </c>
      <c r="S426" t="s">
        <v>150</v>
      </c>
      <c r="T426" t="s">
        <v>129</v>
      </c>
      <c r="U426" t="s">
        <v>170</v>
      </c>
      <c r="V426">
        <v>3</v>
      </c>
      <c r="W426">
        <v>1</v>
      </c>
    </row>
    <row r="427" spans="1:23" x14ac:dyDescent="0.25">
      <c r="A427" t="s">
        <v>20</v>
      </c>
      <c r="B427" t="s">
        <v>119</v>
      </c>
      <c r="C427">
        <v>6</v>
      </c>
      <c r="D427">
        <v>15</v>
      </c>
      <c r="E427">
        <v>1</v>
      </c>
      <c r="F427" t="s">
        <v>24</v>
      </c>
      <c r="G427" t="s">
        <v>17</v>
      </c>
      <c r="H427" t="s">
        <v>19</v>
      </c>
      <c r="I427">
        <v>45</v>
      </c>
      <c r="J427" t="s">
        <v>18</v>
      </c>
      <c r="K427">
        <v>3</v>
      </c>
      <c r="L427" t="s">
        <v>16</v>
      </c>
      <c r="M427">
        <v>3</v>
      </c>
      <c r="N427" s="1">
        <v>44941</v>
      </c>
      <c r="O427" t="s">
        <v>197</v>
      </c>
      <c r="P427">
        <v>8384</v>
      </c>
      <c r="Q427">
        <v>1</v>
      </c>
      <c r="R427" s="8">
        <v>0.62510416666666668</v>
      </c>
      <c r="S427" t="s">
        <v>146</v>
      </c>
      <c r="T427" t="s">
        <v>129</v>
      </c>
      <c r="U427" t="s">
        <v>149</v>
      </c>
      <c r="V427">
        <v>3</v>
      </c>
      <c r="W427">
        <v>1</v>
      </c>
    </row>
    <row r="428" spans="1:23" x14ac:dyDescent="0.25">
      <c r="A428" t="s">
        <v>20</v>
      </c>
      <c r="B428" t="s">
        <v>119</v>
      </c>
      <c r="C428">
        <v>6</v>
      </c>
      <c r="D428">
        <v>15</v>
      </c>
      <c r="E428">
        <v>1</v>
      </c>
      <c r="F428" t="s">
        <v>24</v>
      </c>
      <c r="G428" t="s">
        <v>17</v>
      </c>
      <c r="H428" t="s">
        <v>19</v>
      </c>
      <c r="I428">
        <v>45</v>
      </c>
      <c r="J428" t="s">
        <v>18</v>
      </c>
      <c r="K428">
        <v>3</v>
      </c>
      <c r="L428" t="s">
        <v>16</v>
      </c>
      <c r="M428">
        <v>3</v>
      </c>
      <c r="N428" s="1">
        <v>44941</v>
      </c>
      <c r="O428" t="s">
        <v>197</v>
      </c>
      <c r="P428">
        <v>8406</v>
      </c>
      <c r="Q428">
        <v>1</v>
      </c>
      <c r="R428" s="8">
        <v>0.66278935185185184</v>
      </c>
      <c r="S428" t="s">
        <v>146</v>
      </c>
      <c r="T428" t="s">
        <v>129</v>
      </c>
      <c r="U428" t="s">
        <v>151</v>
      </c>
      <c r="V428">
        <v>3</v>
      </c>
      <c r="W428">
        <v>1</v>
      </c>
    </row>
    <row r="429" spans="1:23" x14ac:dyDescent="0.25">
      <c r="A429" t="s">
        <v>20</v>
      </c>
      <c r="B429" t="s">
        <v>120</v>
      </c>
      <c r="C429">
        <v>0</v>
      </c>
      <c r="D429">
        <v>17</v>
      </c>
      <c r="E429">
        <v>1</v>
      </c>
      <c r="F429" t="s">
        <v>24</v>
      </c>
      <c r="G429" t="s">
        <v>17</v>
      </c>
      <c r="H429" t="s">
        <v>19</v>
      </c>
      <c r="I429">
        <v>45</v>
      </c>
      <c r="J429" t="s">
        <v>18</v>
      </c>
      <c r="K429">
        <v>3</v>
      </c>
      <c r="L429" t="s">
        <v>16</v>
      </c>
      <c r="M429">
        <v>3</v>
      </c>
      <c r="N429" s="1">
        <v>44942</v>
      </c>
      <c r="O429" t="s">
        <v>197</v>
      </c>
      <c r="P429">
        <v>9099</v>
      </c>
      <c r="Q429">
        <v>1</v>
      </c>
      <c r="R429" s="8">
        <v>0.73546296296296299</v>
      </c>
      <c r="S429" t="s">
        <v>136</v>
      </c>
      <c r="T429" t="s">
        <v>129</v>
      </c>
      <c r="U429" t="s">
        <v>168</v>
      </c>
      <c r="V429">
        <v>3</v>
      </c>
      <c r="W429">
        <v>1</v>
      </c>
    </row>
    <row r="430" spans="1:23" x14ac:dyDescent="0.25">
      <c r="A430" t="s">
        <v>20</v>
      </c>
      <c r="B430" t="s">
        <v>122</v>
      </c>
      <c r="C430">
        <v>1</v>
      </c>
      <c r="D430">
        <v>9</v>
      </c>
      <c r="E430">
        <v>1</v>
      </c>
      <c r="F430" t="s">
        <v>24</v>
      </c>
      <c r="G430" t="s">
        <v>17</v>
      </c>
      <c r="H430" t="s">
        <v>19</v>
      </c>
      <c r="I430">
        <v>45</v>
      </c>
      <c r="J430" t="s">
        <v>18</v>
      </c>
      <c r="K430">
        <v>3</v>
      </c>
      <c r="L430" t="s">
        <v>16</v>
      </c>
      <c r="M430">
        <v>3</v>
      </c>
      <c r="N430" s="1">
        <v>44943</v>
      </c>
      <c r="O430" t="s">
        <v>197</v>
      </c>
      <c r="P430">
        <v>9380</v>
      </c>
      <c r="Q430">
        <v>1</v>
      </c>
      <c r="R430" s="8">
        <v>0.40805555555555556</v>
      </c>
      <c r="S430" t="s">
        <v>156</v>
      </c>
      <c r="T430" t="s">
        <v>129</v>
      </c>
      <c r="U430" t="s">
        <v>155</v>
      </c>
      <c r="V430">
        <v>3</v>
      </c>
      <c r="W430">
        <v>1</v>
      </c>
    </row>
    <row r="431" spans="1:23" x14ac:dyDescent="0.25">
      <c r="A431" t="s">
        <v>20</v>
      </c>
      <c r="B431" t="s">
        <v>121</v>
      </c>
      <c r="C431">
        <v>2</v>
      </c>
      <c r="D431">
        <v>8</v>
      </c>
      <c r="E431">
        <v>1</v>
      </c>
      <c r="F431" t="s">
        <v>24</v>
      </c>
      <c r="G431" t="s">
        <v>17</v>
      </c>
      <c r="H431" t="s">
        <v>19</v>
      </c>
      <c r="I431">
        <v>45</v>
      </c>
      <c r="J431" t="s">
        <v>18</v>
      </c>
      <c r="K431">
        <v>3</v>
      </c>
      <c r="L431" t="s">
        <v>16</v>
      </c>
      <c r="M431">
        <v>3</v>
      </c>
      <c r="N431" s="1">
        <v>44944</v>
      </c>
      <c r="O431" t="s">
        <v>197</v>
      </c>
      <c r="P431">
        <v>9825</v>
      </c>
      <c r="Q431">
        <v>1</v>
      </c>
      <c r="R431" s="8">
        <v>0.34949074074074077</v>
      </c>
      <c r="S431" t="s">
        <v>154</v>
      </c>
      <c r="T431" t="s">
        <v>129</v>
      </c>
      <c r="U431" t="s">
        <v>141</v>
      </c>
      <c r="V431">
        <v>3</v>
      </c>
      <c r="W431">
        <v>1</v>
      </c>
    </row>
    <row r="432" spans="1:23" x14ac:dyDescent="0.25">
      <c r="A432" t="s">
        <v>20</v>
      </c>
      <c r="B432" t="s">
        <v>116</v>
      </c>
      <c r="C432">
        <v>3</v>
      </c>
      <c r="D432">
        <v>10</v>
      </c>
      <c r="E432">
        <v>1</v>
      </c>
      <c r="F432" t="s">
        <v>24</v>
      </c>
      <c r="G432" t="s">
        <v>17</v>
      </c>
      <c r="H432" t="s">
        <v>19</v>
      </c>
      <c r="I432">
        <v>45</v>
      </c>
      <c r="J432" t="s">
        <v>18</v>
      </c>
      <c r="K432">
        <v>3</v>
      </c>
      <c r="L432" t="s">
        <v>16</v>
      </c>
      <c r="M432">
        <v>3</v>
      </c>
      <c r="N432" s="1">
        <v>44945</v>
      </c>
      <c r="O432" t="s">
        <v>197</v>
      </c>
      <c r="P432">
        <v>10627</v>
      </c>
      <c r="Q432">
        <v>1</v>
      </c>
      <c r="R432" s="8">
        <v>0.44851851851851854</v>
      </c>
      <c r="S432" t="s">
        <v>150</v>
      </c>
      <c r="T432" t="s">
        <v>129</v>
      </c>
      <c r="U432" t="s">
        <v>170</v>
      </c>
      <c r="V432">
        <v>3</v>
      </c>
      <c r="W432">
        <v>1</v>
      </c>
    </row>
    <row r="433" spans="1:23" x14ac:dyDescent="0.25">
      <c r="A433" t="s">
        <v>20</v>
      </c>
      <c r="B433" t="s">
        <v>116</v>
      </c>
      <c r="C433">
        <v>3</v>
      </c>
      <c r="D433">
        <v>15</v>
      </c>
      <c r="E433">
        <v>1</v>
      </c>
      <c r="F433" t="s">
        <v>24</v>
      </c>
      <c r="G433" t="s">
        <v>17</v>
      </c>
      <c r="H433" t="s">
        <v>19</v>
      </c>
      <c r="I433">
        <v>45</v>
      </c>
      <c r="J433" t="s">
        <v>18</v>
      </c>
      <c r="K433">
        <v>3</v>
      </c>
      <c r="L433" t="s">
        <v>16</v>
      </c>
      <c r="M433">
        <v>3</v>
      </c>
      <c r="N433" s="1">
        <v>44945</v>
      </c>
      <c r="O433" t="s">
        <v>197</v>
      </c>
      <c r="P433">
        <v>10759</v>
      </c>
      <c r="Q433">
        <v>1</v>
      </c>
      <c r="R433" s="8">
        <v>0.62510416666666668</v>
      </c>
      <c r="S433" t="s">
        <v>146</v>
      </c>
      <c r="T433" t="s">
        <v>129</v>
      </c>
      <c r="U433" t="s">
        <v>149</v>
      </c>
      <c r="V433">
        <v>3</v>
      </c>
      <c r="W433">
        <v>1</v>
      </c>
    </row>
    <row r="434" spans="1:23" x14ac:dyDescent="0.25">
      <c r="A434" t="s">
        <v>20</v>
      </c>
      <c r="B434" t="s">
        <v>117</v>
      </c>
      <c r="C434">
        <v>4</v>
      </c>
      <c r="D434">
        <v>8</v>
      </c>
      <c r="E434">
        <v>1</v>
      </c>
      <c r="F434" t="s">
        <v>24</v>
      </c>
      <c r="G434" t="s">
        <v>17</v>
      </c>
      <c r="H434" t="s">
        <v>19</v>
      </c>
      <c r="I434">
        <v>45</v>
      </c>
      <c r="J434" t="s">
        <v>18</v>
      </c>
      <c r="K434">
        <v>3</v>
      </c>
      <c r="L434" t="s">
        <v>16</v>
      </c>
      <c r="M434">
        <v>3</v>
      </c>
      <c r="N434" s="1">
        <v>44946</v>
      </c>
      <c r="O434" t="s">
        <v>197</v>
      </c>
      <c r="P434">
        <v>10985</v>
      </c>
      <c r="Q434">
        <v>1</v>
      </c>
      <c r="R434" s="8">
        <v>0.35722222222222222</v>
      </c>
      <c r="S434" t="s">
        <v>154</v>
      </c>
      <c r="T434" t="s">
        <v>129</v>
      </c>
      <c r="U434" t="s">
        <v>131</v>
      </c>
      <c r="V434">
        <v>3</v>
      </c>
      <c r="W434">
        <v>1</v>
      </c>
    </row>
    <row r="435" spans="1:23" x14ac:dyDescent="0.25">
      <c r="A435" t="s">
        <v>20</v>
      </c>
      <c r="B435" t="s">
        <v>117</v>
      </c>
      <c r="C435">
        <v>4</v>
      </c>
      <c r="D435">
        <v>9</v>
      </c>
      <c r="E435">
        <v>1</v>
      </c>
      <c r="F435" t="s">
        <v>24</v>
      </c>
      <c r="G435" t="s">
        <v>17</v>
      </c>
      <c r="H435" t="s">
        <v>19</v>
      </c>
      <c r="I435">
        <v>45</v>
      </c>
      <c r="J435" t="s">
        <v>18</v>
      </c>
      <c r="K435">
        <v>3</v>
      </c>
      <c r="L435" t="s">
        <v>16</v>
      </c>
      <c r="M435">
        <v>3</v>
      </c>
      <c r="N435" s="1">
        <v>44946</v>
      </c>
      <c r="O435" t="s">
        <v>197</v>
      </c>
      <c r="P435">
        <v>11085</v>
      </c>
      <c r="Q435">
        <v>1</v>
      </c>
      <c r="R435" s="8">
        <v>0.38950231481481479</v>
      </c>
      <c r="S435" t="s">
        <v>156</v>
      </c>
      <c r="T435" t="s">
        <v>129</v>
      </c>
      <c r="U435" t="s">
        <v>162</v>
      </c>
      <c r="V435">
        <v>3</v>
      </c>
      <c r="W435">
        <v>1</v>
      </c>
    </row>
    <row r="436" spans="1:23" x14ac:dyDescent="0.25">
      <c r="A436" t="s">
        <v>20</v>
      </c>
      <c r="B436" t="s">
        <v>117</v>
      </c>
      <c r="C436">
        <v>4</v>
      </c>
      <c r="D436">
        <v>11</v>
      </c>
      <c r="E436">
        <v>1</v>
      </c>
      <c r="F436" t="s">
        <v>24</v>
      </c>
      <c r="G436" t="s">
        <v>17</v>
      </c>
      <c r="H436" t="s">
        <v>19</v>
      </c>
      <c r="I436">
        <v>45</v>
      </c>
      <c r="J436" t="s">
        <v>18</v>
      </c>
      <c r="K436">
        <v>3</v>
      </c>
      <c r="L436" t="s">
        <v>16</v>
      </c>
      <c r="M436">
        <v>3</v>
      </c>
      <c r="N436" s="1">
        <v>44946</v>
      </c>
      <c r="O436" t="s">
        <v>197</v>
      </c>
      <c r="P436">
        <v>11223</v>
      </c>
      <c r="Q436">
        <v>1</v>
      </c>
      <c r="R436" s="8">
        <v>0.4761111111111111</v>
      </c>
      <c r="S436" t="s">
        <v>128</v>
      </c>
      <c r="T436" t="s">
        <v>129</v>
      </c>
      <c r="U436" t="s">
        <v>155</v>
      </c>
      <c r="V436">
        <v>3</v>
      </c>
      <c r="W436">
        <v>1</v>
      </c>
    </row>
    <row r="437" spans="1:23" x14ac:dyDescent="0.25">
      <c r="A437" t="s">
        <v>20</v>
      </c>
      <c r="B437" t="s">
        <v>117</v>
      </c>
      <c r="C437">
        <v>4</v>
      </c>
      <c r="D437">
        <v>14</v>
      </c>
      <c r="E437">
        <v>1</v>
      </c>
      <c r="F437" t="s">
        <v>24</v>
      </c>
      <c r="G437" t="s">
        <v>17</v>
      </c>
      <c r="H437" t="s">
        <v>19</v>
      </c>
      <c r="I437">
        <v>45</v>
      </c>
      <c r="J437" t="s">
        <v>18</v>
      </c>
      <c r="K437">
        <v>3</v>
      </c>
      <c r="L437" t="s">
        <v>16</v>
      </c>
      <c r="M437">
        <v>3</v>
      </c>
      <c r="N437" s="1">
        <v>44946</v>
      </c>
      <c r="O437" t="s">
        <v>197</v>
      </c>
      <c r="P437">
        <v>11295</v>
      </c>
      <c r="Q437">
        <v>1</v>
      </c>
      <c r="R437" s="8">
        <v>0.62111111111111106</v>
      </c>
      <c r="S437" t="s">
        <v>138</v>
      </c>
      <c r="T437" t="s">
        <v>129</v>
      </c>
      <c r="U437" t="s">
        <v>131</v>
      </c>
      <c r="V437">
        <v>3</v>
      </c>
      <c r="W437">
        <v>1</v>
      </c>
    </row>
    <row r="438" spans="1:23" x14ac:dyDescent="0.25">
      <c r="A438" t="s">
        <v>20</v>
      </c>
      <c r="B438" t="s">
        <v>117</v>
      </c>
      <c r="C438">
        <v>4</v>
      </c>
      <c r="D438">
        <v>17</v>
      </c>
      <c r="E438">
        <v>1</v>
      </c>
      <c r="F438" t="s">
        <v>24</v>
      </c>
      <c r="G438" t="s">
        <v>17</v>
      </c>
      <c r="H438" t="s">
        <v>19</v>
      </c>
      <c r="I438">
        <v>45</v>
      </c>
      <c r="J438" t="s">
        <v>18</v>
      </c>
      <c r="K438">
        <v>3</v>
      </c>
      <c r="L438" t="s">
        <v>16</v>
      </c>
      <c r="M438">
        <v>3</v>
      </c>
      <c r="N438" s="1">
        <v>44946</v>
      </c>
      <c r="O438" t="s">
        <v>197</v>
      </c>
      <c r="P438">
        <v>11375</v>
      </c>
      <c r="Q438">
        <v>1</v>
      </c>
      <c r="R438" s="8">
        <v>0.71311342592592597</v>
      </c>
      <c r="S438" t="s">
        <v>136</v>
      </c>
      <c r="T438" t="s">
        <v>129</v>
      </c>
      <c r="U438" t="s">
        <v>162</v>
      </c>
      <c r="V438">
        <v>3</v>
      </c>
      <c r="W438">
        <v>1</v>
      </c>
    </row>
    <row r="439" spans="1:23" x14ac:dyDescent="0.25">
      <c r="A439" t="s">
        <v>20</v>
      </c>
      <c r="B439" t="s">
        <v>120</v>
      </c>
      <c r="C439">
        <v>0</v>
      </c>
      <c r="D439">
        <v>11</v>
      </c>
      <c r="E439">
        <v>1</v>
      </c>
      <c r="F439" t="s">
        <v>24</v>
      </c>
      <c r="G439" t="s">
        <v>17</v>
      </c>
      <c r="H439" t="s">
        <v>19</v>
      </c>
      <c r="I439">
        <v>45</v>
      </c>
      <c r="J439" t="s">
        <v>18</v>
      </c>
      <c r="K439">
        <v>3</v>
      </c>
      <c r="L439" t="s">
        <v>16</v>
      </c>
      <c r="M439">
        <v>3</v>
      </c>
      <c r="N439" s="1">
        <v>44949</v>
      </c>
      <c r="O439" t="s">
        <v>197</v>
      </c>
      <c r="P439">
        <v>12859</v>
      </c>
      <c r="Q439">
        <v>1</v>
      </c>
      <c r="R439" s="8">
        <v>0.49193287037037037</v>
      </c>
      <c r="S439" t="s">
        <v>128</v>
      </c>
      <c r="T439" t="s">
        <v>129</v>
      </c>
      <c r="U439" t="s">
        <v>176</v>
      </c>
      <c r="V439">
        <v>3</v>
      </c>
      <c r="W439">
        <v>1</v>
      </c>
    </row>
    <row r="440" spans="1:23" x14ac:dyDescent="0.25">
      <c r="A440" t="s">
        <v>20</v>
      </c>
      <c r="B440" t="s">
        <v>120</v>
      </c>
      <c r="C440">
        <v>0</v>
      </c>
      <c r="D440">
        <v>17</v>
      </c>
      <c r="E440">
        <v>1</v>
      </c>
      <c r="F440" t="s">
        <v>24</v>
      </c>
      <c r="G440" t="s">
        <v>17</v>
      </c>
      <c r="H440" t="s">
        <v>19</v>
      </c>
      <c r="I440">
        <v>45</v>
      </c>
      <c r="J440" t="s">
        <v>18</v>
      </c>
      <c r="K440">
        <v>3</v>
      </c>
      <c r="L440" t="s">
        <v>16</v>
      </c>
      <c r="M440">
        <v>3</v>
      </c>
      <c r="N440" s="1">
        <v>44949</v>
      </c>
      <c r="O440" t="s">
        <v>197</v>
      </c>
      <c r="P440">
        <v>13041</v>
      </c>
      <c r="Q440">
        <v>1</v>
      </c>
      <c r="R440" s="8">
        <v>0.71655092592592595</v>
      </c>
      <c r="S440" t="s">
        <v>136</v>
      </c>
      <c r="T440" t="s">
        <v>129</v>
      </c>
      <c r="U440" t="s">
        <v>174</v>
      </c>
      <c r="V440">
        <v>3</v>
      </c>
      <c r="W440">
        <v>1</v>
      </c>
    </row>
    <row r="441" spans="1:23" x14ac:dyDescent="0.25">
      <c r="A441" t="s">
        <v>20</v>
      </c>
      <c r="B441" t="s">
        <v>120</v>
      </c>
      <c r="C441">
        <v>0</v>
      </c>
      <c r="D441">
        <v>17</v>
      </c>
      <c r="E441">
        <v>1</v>
      </c>
      <c r="F441" t="s">
        <v>24</v>
      </c>
      <c r="G441" t="s">
        <v>17</v>
      </c>
      <c r="H441" t="s">
        <v>19</v>
      </c>
      <c r="I441">
        <v>45</v>
      </c>
      <c r="J441" t="s">
        <v>18</v>
      </c>
      <c r="K441">
        <v>3</v>
      </c>
      <c r="L441" t="s">
        <v>16</v>
      </c>
      <c r="M441">
        <v>3</v>
      </c>
      <c r="N441" s="1">
        <v>44949</v>
      </c>
      <c r="O441" t="s">
        <v>197</v>
      </c>
      <c r="P441">
        <v>13079</v>
      </c>
      <c r="Q441">
        <v>1</v>
      </c>
      <c r="R441" s="8">
        <v>0.74662037037037032</v>
      </c>
      <c r="S441" t="s">
        <v>136</v>
      </c>
      <c r="T441" t="s">
        <v>129</v>
      </c>
      <c r="U441" t="s">
        <v>164</v>
      </c>
      <c r="V441">
        <v>3</v>
      </c>
      <c r="W441">
        <v>1</v>
      </c>
    </row>
    <row r="442" spans="1:23" x14ac:dyDescent="0.25">
      <c r="A442" t="s">
        <v>20</v>
      </c>
      <c r="B442" t="s">
        <v>122</v>
      </c>
      <c r="C442">
        <v>1</v>
      </c>
      <c r="D442">
        <v>9</v>
      </c>
      <c r="E442">
        <v>1</v>
      </c>
      <c r="F442" t="s">
        <v>24</v>
      </c>
      <c r="G442" t="s">
        <v>17</v>
      </c>
      <c r="H442" t="s">
        <v>19</v>
      </c>
      <c r="I442">
        <v>45</v>
      </c>
      <c r="J442" t="s">
        <v>18</v>
      </c>
      <c r="K442">
        <v>3</v>
      </c>
      <c r="L442" t="s">
        <v>16</v>
      </c>
      <c r="M442">
        <v>3</v>
      </c>
      <c r="N442" s="1">
        <v>44950</v>
      </c>
      <c r="O442" t="s">
        <v>197</v>
      </c>
      <c r="P442">
        <v>13335</v>
      </c>
      <c r="Q442">
        <v>1</v>
      </c>
      <c r="R442" s="8">
        <v>0.40459490740740739</v>
      </c>
      <c r="S442" t="s">
        <v>156</v>
      </c>
      <c r="T442" t="s">
        <v>129</v>
      </c>
      <c r="U442" t="s">
        <v>152</v>
      </c>
      <c r="V442">
        <v>3</v>
      </c>
      <c r="W442">
        <v>1</v>
      </c>
    </row>
    <row r="443" spans="1:23" x14ac:dyDescent="0.25">
      <c r="A443" t="s">
        <v>20</v>
      </c>
      <c r="B443" t="s">
        <v>122</v>
      </c>
      <c r="C443">
        <v>1</v>
      </c>
      <c r="D443">
        <v>19</v>
      </c>
      <c r="E443">
        <v>1</v>
      </c>
      <c r="F443" t="s">
        <v>24</v>
      </c>
      <c r="G443" t="s">
        <v>17</v>
      </c>
      <c r="H443" t="s">
        <v>19</v>
      </c>
      <c r="I443">
        <v>45</v>
      </c>
      <c r="J443" t="s">
        <v>18</v>
      </c>
      <c r="K443">
        <v>3</v>
      </c>
      <c r="L443" t="s">
        <v>16</v>
      </c>
      <c r="M443">
        <v>3</v>
      </c>
      <c r="N443" s="1">
        <v>44950</v>
      </c>
      <c r="O443" t="s">
        <v>197</v>
      </c>
      <c r="P443">
        <v>13722</v>
      </c>
      <c r="Q443">
        <v>1</v>
      </c>
      <c r="R443" s="8">
        <v>0.82847222222222228</v>
      </c>
      <c r="S443" t="s">
        <v>133</v>
      </c>
      <c r="T443" t="s">
        <v>129</v>
      </c>
      <c r="U443" t="s">
        <v>180</v>
      </c>
      <c r="V443">
        <v>3</v>
      </c>
      <c r="W443">
        <v>1</v>
      </c>
    </row>
    <row r="444" spans="1:23" x14ac:dyDescent="0.25">
      <c r="A444" t="s">
        <v>20</v>
      </c>
      <c r="B444" t="s">
        <v>121</v>
      </c>
      <c r="C444">
        <v>2</v>
      </c>
      <c r="D444">
        <v>8</v>
      </c>
      <c r="E444">
        <v>1</v>
      </c>
      <c r="F444" t="s">
        <v>24</v>
      </c>
      <c r="G444" t="s">
        <v>17</v>
      </c>
      <c r="H444" t="s">
        <v>19</v>
      </c>
      <c r="I444">
        <v>45</v>
      </c>
      <c r="J444" t="s">
        <v>18</v>
      </c>
      <c r="K444">
        <v>3</v>
      </c>
      <c r="L444" t="s">
        <v>16</v>
      </c>
      <c r="M444">
        <v>3</v>
      </c>
      <c r="N444" s="1">
        <v>44951</v>
      </c>
      <c r="O444" t="s">
        <v>197</v>
      </c>
      <c r="P444">
        <v>13856</v>
      </c>
      <c r="Q444">
        <v>1</v>
      </c>
      <c r="R444" s="8">
        <v>0.36151620370370369</v>
      </c>
      <c r="S444" t="s">
        <v>154</v>
      </c>
      <c r="T444" t="s">
        <v>129</v>
      </c>
      <c r="U444" t="s">
        <v>147</v>
      </c>
      <c r="V444">
        <v>3</v>
      </c>
      <c r="W444">
        <v>1</v>
      </c>
    </row>
    <row r="445" spans="1:23" x14ac:dyDescent="0.25">
      <c r="A445" t="s">
        <v>20</v>
      </c>
      <c r="B445" t="s">
        <v>121</v>
      </c>
      <c r="C445">
        <v>2</v>
      </c>
      <c r="D445">
        <v>11</v>
      </c>
      <c r="E445">
        <v>1</v>
      </c>
      <c r="F445" t="s">
        <v>24</v>
      </c>
      <c r="G445" t="s">
        <v>17</v>
      </c>
      <c r="H445" t="s">
        <v>19</v>
      </c>
      <c r="I445">
        <v>45</v>
      </c>
      <c r="J445" t="s">
        <v>18</v>
      </c>
      <c r="K445">
        <v>3</v>
      </c>
      <c r="L445" t="s">
        <v>16</v>
      </c>
      <c r="M445">
        <v>3</v>
      </c>
      <c r="N445" s="1">
        <v>44951</v>
      </c>
      <c r="O445" t="s">
        <v>197</v>
      </c>
      <c r="P445">
        <v>14040</v>
      </c>
      <c r="Q445">
        <v>1</v>
      </c>
      <c r="R445" s="8">
        <v>0.49609953703703702</v>
      </c>
      <c r="S445" t="s">
        <v>128</v>
      </c>
      <c r="T445" t="s">
        <v>129</v>
      </c>
      <c r="U445" t="s">
        <v>176</v>
      </c>
      <c r="V445">
        <v>3</v>
      </c>
      <c r="W445">
        <v>1</v>
      </c>
    </row>
    <row r="446" spans="1:23" x14ac:dyDescent="0.25">
      <c r="A446" t="s">
        <v>20</v>
      </c>
      <c r="B446" t="s">
        <v>121</v>
      </c>
      <c r="C446">
        <v>2</v>
      </c>
      <c r="D446">
        <v>17</v>
      </c>
      <c r="E446">
        <v>1</v>
      </c>
      <c r="F446" t="s">
        <v>24</v>
      </c>
      <c r="G446" t="s">
        <v>17</v>
      </c>
      <c r="H446" t="s">
        <v>19</v>
      </c>
      <c r="I446">
        <v>45</v>
      </c>
      <c r="J446" t="s">
        <v>18</v>
      </c>
      <c r="K446">
        <v>3</v>
      </c>
      <c r="L446" t="s">
        <v>16</v>
      </c>
      <c r="M446">
        <v>3</v>
      </c>
      <c r="N446" s="1">
        <v>44951</v>
      </c>
      <c r="O446" t="s">
        <v>197</v>
      </c>
      <c r="P446">
        <v>14233</v>
      </c>
      <c r="Q446">
        <v>1</v>
      </c>
      <c r="R446" s="8">
        <v>0.71288194444444442</v>
      </c>
      <c r="S446" t="s">
        <v>136</v>
      </c>
      <c r="T446" t="s">
        <v>129</v>
      </c>
      <c r="U446" t="s">
        <v>142</v>
      </c>
      <c r="V446">
        <v>3</v>
      </c>
      <c r="W446">
        <v>1</v>
      </c>
    </row>
    <row r="447" spans="1:23" x14ac:dyDescent="0.25">
      <c r="A447" t="s">
        <v>20</v>
      </c>
      <c r="B447" t="s">
        <v>116</v>
      </c>
      <c r="C447">
        <v>3</v>
      </c>
      <c r="D447">
        <v>15</v>
      </c>
      <c r="E447">
        <v>1</v>
      </c>
      <c r="F447" t="s">
        <v>24</v>
      </c>
      <c r="G447" t="s">
        <v>17</v>
      </c>
      <c r="H447" t="s">
        <v>19</v>
      </c>
      <c r="I447">
        <v>45</v>
      </c>
      <c r="J447" t="s">
        <v>18</v>
      </c>
      <c r="K447">
        <v>3</v>
      </c>
      <c r="L447" t="s">
        <v>16</v>
      </c>
      <c r="M447">
        <v>3</v>
      </c>
      <c r="N447" s="1">
        <v>44952</v>
      </c>
      <c r="O447" t="s">
        <v>197</v>
      </c>
      <c r="P447">
        <v>14741</v>
      </c>
      <c r="Q447">
        <v>1</v>
      </c>
      <c r="R447" s="8">
        <v>0.63188657407407411</v>
      </c>
      <c r="S447" t="s">
        <v>146</v>
      </c>
      <c r="T447" t="s">
        <v>129</v>
      </c>
      <c r="U447" t="s">
        <v>181</v>
      </c>
      <c r="V447">
        <v>3</v>
      </c>
      <c r="W447">
        <v>1</v>
      </c>
    </row>
    <row r="448" spans="1:23" x14ac:dyDescent="0.25">
      <c r="A448" t="s">
        <v>20</v>
      </c>
      <c r="B448" t="s">
        <v>116</v>
      </c>
      <c r="C448">
        <v>3</v>
      </c>
      <c r="D448">
        <v>16</v>
      </c>
      <c r="E448">
        <v>1</v>
      </c>
      <c r="F448" t="s">
        <v>24</v>
      </c>
      <c r="G448" t="s">
        <v>17</v>
      </c>
      <c r="H448" t="s">
        <v>19</v>
      </c>
      <c r="I448">
        <v>45</v>
      </c>
      <c r="J448" t="s">
        <v>18</v>
      </c>
      <c r="K448">
        <v>3</v>
      </c>
      <c r="L448" t="s">
        <v>16</v>
      </c>
      <c r="M448">
        <v>3</v>
      </c>
      <c r="N448" s="1">
        <v>44952</v>
      </c>
      <c r="O448" t="s">
        <v>197</v>
      </c>
      <c r="P448">
        <v>14765</v>
      </c>
      <c r="Q448">
        <v>1</v>
      </c>
      <c r="R448" s="8">
        <v>0.66672453703703705</v>
      </c>
      <c r="S448" t="s">
        <v>141</v>
      </c>
      <c r="T448" t="s">
        <v>129</v>
      </c>
      <c r="U448" t="s">
        <v>182</v>
      </c>
      <c r="V448">
        <v>3</v>
      </c>
      <c r="W448">
        <v>1</v>
      </c>
    </row>
    <row r="449" spans="1:23" x14ac:dyDescent="0.25">
      <c r="A449" t="s">
        <v>20</v>
      </c>
      <c r="B449" t="s">
        <v>116</v>
      </c>
      <c r="C449">
        <v>3</v>
      </c>
      <c r="D449">
        <v>19</v>
      </c>
      <c r="E449">
        <v>1</v>
      </c>
      <c r="F449" t="s">
        <v>24</v>
      </c>
      <c r="G449" t="s">
        <v>17</v>
      </c>
      <c r="H449" t="s">
        <v>19</v>
      </c>
      <c r="I449">
        <v>45</v>
      </c>
      <c r="J449" t="s">
        <v>18</v>
      </c>
      <c r="K449">
        <v>3</v>
      </c>
      <c r="L449" t="s">
        <v>16</v>
      </c>
      <c r="M449">
        <v>3</v>
      </c>
      <c r="N449" s="1">
        <v>44952</v>
      </c>
      <c r="O449" t="s">
        <v>197</v>
      </c>
      <c r="P449">
        <v>14883</v>
      </c>
      <c r="Q449">
        <v>1</v>
      </c>
      <c r="R449" s="8">
        <v>0.79949074074074078</v>
      </c>
      <c r="S449" t="s">
        <v>133</v>
      </c>
      <c r="T449" t="s">
        <v>129</v>
      </c>
      <c r="U449" t="s">
        <v>141</v>
      </c>
      <c r="V449">
        <v>3</v>
      </c>
      <c r="W449">
        <v>1</v>
      </c>
    </row>
    <row r="450" spans="1:23" x14ac:dyDescent="0.25">
      <c r="A450" t="s">
        <v>20</v>
      </c>
      <c r="B450" t="s">
        <v>117</v>
      </c>
      <c r="C450">
        <v>4</v>
      </c>
      <c r="D450">
        <v>16</v>
      </c>
      <c r="E450">
        <v>1</v>
      </c>
      <c r="F450" t="s">
        <v>24</v>
      </c>
      <c r="G450" t="s">
        <v>17</v>
      </c>
      <c r="H450" t="s">
        <v>19</v>
      </c>
      <c r="I450">
        <v>45</v>
      </c>
      <c r="J450" t="s">
        <v>18</v>
      </c>
      <c r="K450">
        <v>3</v>
      </c>
      <c r="L450" t="s">
        <v>16</v>
      </c>
      <c r="M450">
        <v>3</v>
      </c>
      <c r="N450" s="1">
        <v>44953</v>
      </c>
      <c r="O450" t="s">
        <v>197</v>
      </c>
      <c r="P450">
        <v>15360</v>
      </c>
      <c r="Q450">
        <v>1</v>
      </c>
      <c r="R450" s="8">
        <v>0.68892361111111111</v>
      </c>
      <c r="S450" t="s">
        <v>141</v>
      </c>
      <c r="T450" t="s">
        <v>129</v>
      </c>
      <c r="U450" t="s">
        <v>144</v>
      </c>
      <c r="V450">
        <v>3</v>
      </c>
      <c r="W450">
        <v>1</v>
      </c>
    </row>
    <row r="451" spans="1:23" x14ac:dyDescent="0.25">
      <c r="A451" t="s">
        <v>20</v>
      </c>
      <c r="B451" t="s">
        <v>117</v>
      </c>
      <c r="C451">
        <v>4</v>
      </c>
      <c r="D451">
        <v>19</v>
      </c>
      <c r="E451">
        <v>1</v>
      </c>
      <c r="F451" t="s">
        <v>24</v>
      </c>
      <c r="G451" t="s">
        <v>17</v>
      </c>
      <c r="H451" t="s">
        <v>19</v>
      </c>
      <c r="I451">
        <v>45</v>
      </c>
      <c r="J451" t="s">
        <v>18</v>
      </c>
      <c r="K451">
        <v>3</v>
      </c>
      <c r="L451" t="s">
        <v>16</v>
      </c>
      <c r="M451">
        <v>3</v>
      </c>
      <c r="N451" s="1">
        <v>44953</v>
      </c>
      <c r="O451" t="s">
        <v>197</v>
      </c>
      <c r="P451">
        <v>15448</v>
      </c>
      <c r="Q451">
        <v>1</v>
      </c>
      <c r="R451" s="8">
        <v>0.80142361111111116</v>
      </c>
      <c r="S451" t="s">
        <v>133</v>
      </c>
      <c r="T451" t="s">
        <v>129</v>
      </c>
      <c r="U451" t="s">
        <v>144</v>
      </c>
      <c r="V451">
        <v>3</v>
      </c>
      <c r="W451">
        <v>1</v>
      </c>
    </row>
    <row r="452" spans="1:23" x14ac:dyDescent="0.25">
      <c r="A452" t="s">
        <v>20</v>
      </c>
      <c r="B452" t="s">
        <v>118</v>
      </c>
      <c r="C452">
        <v>5</v>
      </c>
      <c r="D452">
        <v>14</v>
      </c>
      <c r="E452">
        <v>1</v>
      </c>
      <c r="F452" t="s">
        <v>24</v>
      </c>
      <c r="G452" t="s">
        <v>17</v>
      </c>
      <c r="H452" t="s">
        <v>19</v>
      </c>
      <c r="I452">
        <v>45</v>
      </c>
      <c r="J452" t="s">
        <v>18</v>
      </c>
      <c r="K452">
        <v>3</v>
      </c>
      <c r="L452" t="s">
        <v>16</v>
      </c>
      <c r="M452">
        <v>3</v>
      </c>
      <c r="N452" s="1">
        <v>44954</v>
      </c>
      <c r="O452" t="s">
        <v>197</v>
      </c>
      <c r="P452">
        <v>15718</v>
      </c>
      <c r="Q452">
        <v>1</v>
      </c>
      <c r="R452" s="8">
        <v>0.58914351851851854</v>
      </c>
      <c r="S452" t="s">
        <v>138</v>
      </c>
      <c r="T452" t="s">
        <v>129</v>
      </c>
      <c r="U452" t="s">
        <v>175</v>
      </c>
      <c r="V452">
        <v>3</v>
      </c>
      <c r="W452">
        <v>1</v>
      </c>
    </row>
    <row r="453" spans="1:23" x14ac:dyDescent="0.25">
      <c r="A453" t="s">
        <v>20</v>
      </c>
      <c r="B453" t="s">
        <v>118</v>
      </c>
      <c r="C453">
        <v>5</v>
      </c>
      <c r="D453">
        <v>14</v>
      </c>
      <c r="E453">
        <v>1</v>
      </c>
      <c r="F453" t="s">
        <v>24</v>
      </c>
      <c r="G453" t="s">
        <v>17</v>
      </c>
      <c r="H453" t="s">
        <v>19</v>
      </c>
      <c r="I453">
        <v>45</v>
      </c>
      <c r="J453" t="s">
        <v>18</v>
      </c>
      <c r="K453">
        <v>3</v>
      </c>
      <c r="L453" t="s">
        <v>16</v>
      </c>
      <c r="M453">
        <v>3</v>
      </c>
      <c r="N453" s="1">
        <v>44954</v>
      </c>
      <c r="O453" t="s">
        <v>197</v>
      </c>
      <c r="P453">
        <v>15744</v>
      </c>
      <c r="Q453">
        <v>1</v>
      </c>
      <c r="R453" s="8">
        <v>0.61554398148148148</v>
      </c>
      <c r="S453" t="s">
        <v>138</v>
      </c>
      <c r="T453" t="s">
        <v>129</v>
      </c>
      <c r="U453" t="s">
        <v>176</v>
      </c>
      <c r="V453">
        <v>3</v>
      </c>
      <c r="W453">
        <v>1</v>
      </c>
    </row>
    <row r="454" spans="1:23" x14ac:dyDescent="0.25">
      <c r="A454" t="s">
        <v>20</v>
      </c>
      <c r="B454" t="s">
        <v>119</v>
      </c>
      <c r="C454">
        <v>6</v>
      </c>
      <c r="D454">
        <v>9</v>
      </c>
      <c r="E454">
        <v>1</v>
      </c>
      <c r="F454" t="s">
        <v>24</v>
      </c>
      <c r="G454" t="s">
        <v>17</v>
      </c>
      <c r="H454" t="s">
        <v>19</v>
      </c>
      <c r="I454">
        <v>45</v>
      </c>
      <c r="J454" t="s">
        <v>18</v>
      </c>
      <c r="K454">
        <v>3</v>
      </c>
      <c r="L454" t="s">
        <v>16</v>
      </c>
      <c r="M454">
        <v>3</v>
      </c>
      <c r="N454" s="1">
        <v>44955</v>
      </c>
      <c r="O454" t="s">
        <v>197</v>
      </c>
      <c r="P454">
        <v>16002</v>
      </c>
      <c r="Q454">
        <v>1</v>
      </c>
      <c r="R454" s="8">
        <v>0.3775115740740741</v>
      </c>
      <c r="S454" t="s">
        <v>156</v>
      </c>
      <c r="T454" t="s">
        <v>129</v>
      </c>
      <c r="U454" t="s">
        <v>152</v>
      </c>
      <c r="V454">
        <v>3</v>
      </c>
      <c r="W454">
        <v>1</v>
      </c>
    </row>
    <row r="455" spans="1:23" x14ac:dyDescent="0.25">
      <c r="A455" t="s">
        <v>20</v>
      </c>
      <c r="B455" t="s">
        <v>119</v>
      </c>
      <c r="C455">
        <v>6</v>
      </c>
      <c r="D455">
        <v>9</v>
      </c>
      <c r="E455">
        <v>1</v>
      </c>
      <c r="F455" t="s">
        <v>24</v>
      </c>
      <c r="G455" t="s">
        <v>17</v>
      </c>
      <c r="H455" t="s">
        <v>19</v>
      </c>
      <c r="I455">
        <v>45</v>
      </c>
      <c r="J455" t="s">
        <v>18</v>
      </c>
      <c r="K455">
        <v>3</v>
      </c>
      <c r="L455" t="s">
        <v>16</v>
      </c>
      <c r="M455">
        <v>3</v>
      </c>
      <c r="N455" s="1">
        <v>44955</v>
      </c>
      <c r="O455" t="s">
        <v>197</v>
      </c>
      <c r="P455">
        <v>16024</v>
      </c>
      <c r="Q455">
        <v>1</v>
      </c>
      <c r="R455" s="8">
        <v>0.39677083333333335</v>
      </c>
      <c r="S455" t="s">
        <v>156</v>
      </c>
      <c r="T455" t="s">
        <v>129</v>
      </c>
      <c r="U455" t="s">
        <v>171</v>
      </c>
      <c r="V455">
        <v>3</v>
      </c>
      <c r="W455">
        <v>1</v>
      </c>
    </row>
    <row r="456" spans="1:23" x14ac:dyDescent="0.25">
      <c r="A456" t="s">
        <v>20</v>
      </c>
      <c r="B456" t="s">
        <v>119</v>
      </c>
      <c r="C456">
        <v>6</v>
      </c>
      <c r="D456">
        <v>16</v>
      </c>
      <c r="E456">
        <v>1</v>
      </c>
      <c r="F456" t="s">
        <v>24</v>
      </c>
      <c r="G456" t="s">
        <v>17</v>
      </c>
      <c r="H456" t="s">
        <v>19</v>
      </c>
      <c r="I456">
        <v>45</v>
      </c>
      <c r="J456" t="s">
        <v>18</v>
      </c>
      <c r="K456">
        <v>3</v>
      </c>
      <c r="L456" t="s">
        <v>16</v>
      </c>
      <c r="M456">
        <v>3</v>
      </c>
      <c r="N456" s="1">
        <v>44955</v>
      </c>
      <c r="O456" t="s">
        <v>197</v>
      </c>
      <c r="P456">
        <v>16280</v>
      </c>
      <c r="Q456">
        <v>1</v>
      </c>
      <c r="R456" s="8">
        <v>0.67017361111111107</v>
      </c>
      <c r="S456" t="s">
        <v>141</v>
      </c>
      <c r="T456" t="s">
        <v>129</v>
      </c>
      <c r="U456" t="s">
        <v>144</v>
      </c>
      <c r="V456">
        <v>3</v>
      </c>
      <c r="W456">
        <v>1</v>
      </c>
    </row>
    <row r="457" spans="1:23" x14ac:dyDescent="0.25">
      <c r="A457" t="s">
        <v>20</v>
      </c>
      <c r="B457" t="s">
        <v>120</v>
      </c>
      <c r="C457">
        <v>0</v>
      </c>
      <c r="D457">
        <v>7</v>
      </c>
      <c r="E457">
        <v>1</v>
      </c>
      <c r="F457" t="s">
        <v>24</v>
      </c>
      <c r="G457" t="s">
        <v>17</v>
      </c>
      <c r="H457" t="s">
        <v>19</v>
      </c>
      <c r="I457">
        <v>45</v>
      </c>
      <c r="J457" t="s">
        <v>18</v>
      </c>
      <c r="K457">
        <v>3</v>
      </c>
      <c r="L457" t="s">
        <v>16</v>
      </c>
      <c r="M457">
        <v>3</v>
      </c>
      <c r="N457" s="1">
        <v>44956</v>
      </c>
      <c r="O457" t="s">
        <v>197</v>
      </c>
      <c r="P457">
        <v>16462</v>
      </c>
      <c r="Q457">
        <v>1</v>
      </c>
      <c r="R457" s="8">
        <v>0.32627314814814817</v>
      </c>
      <c r="S457" t="s">
        <v>163</v>
      </c>
      <c r="T457" t="s">
        <v>129</v>
      </c>
      <c r="U457" t="s">
        <v>174</v>
      </c>
      <c r="V457">
        <v>3</v>
      </c>
      <c r="W457">
        <v>1</v>
      </c>
    </row>
    <row r="458" spans="1:23" x14ac:dyDescent="0.25">
      <c r="A458" t="s">
        <v>20</v>
      </c>
      <c r="B458" t="s">
        <v>120</v>
      </c>
      <c r="C458">
        <v>0</v>
      </c>
      <c r="D458">
        <v>12</v>
      </c>
      <c r="E458">
        <v>1</v>
      </c>
      <c r="F458" t="s">
        <v>24</v>
      </c>
      <c r="G458" t="s">
        <v>17</v>
      </c>
      <c r="H458" t="s">
        <v>19</v>
      </c>
      <c r="I458">
        <v>45</v>
      </c>
      <c r="J458" t="s">
        <v>18</v>
      </c>
      <c r="K458">
        <v>3</v>
      </c>
      <c r="L458" t="s">
        <v>16</v>
      </c>
      <c r="M458">
        <v>3</v>
      </c>
      <c r="N458" s="1">
        <v>44956</v>
      </c>
      <c r="O458" t="s">
        <v>197</v>
      </c>
      <c r="P458">
        <v>16690</v>
      </c>
      <c r="Q458">
        <v>1</v>
      </c>
      <c r="R458" s="8">
        <v>0.50690972222222219</v>
      </c>
      <c r="S458" t="s">
        <v>129</v>
      </c>
      <c r="T458" t="s">
        <v>129</v>
      </c>
      <c r="U458" t="s">
        <v>135</v>
      </c>
      <c r="V458">
        <v>3</v>
      </c>
      <c r="W458">
        <v>1</v>
      </c>
    </row>
    <row r="459" spans="1:23" x14ac:dyDescent="0.25">
      <c r="A459" t="s">
        <v>20</v>
      </c>
      <c r="B459" t="s">
        <v>120</v>
      </c>
      <c r="C459">
        <v>0</v>
      </c>
      <c r="D459">
        <v>14</v>
      </c>
      <c r="E459">
        <v>1</v>
      </c>
      <c r="F459" t="s">
        <v>24</v>
      </c>
      <c r="G459" t="s">
        <v>17</v>
      </c>
      <c r="H459" t="s">
        <v>19</v>
      </c>
      <c r="I459">
        <v>45</v>
      </c>
      <c r="J459" t="s">
        <v>18</v>
      </c>
      <c r="K459">
        <v>3</v>
      </c>
      <c r="L459" t="s">
        <v>16</v>
      </c>
      <c r="M459">
        <v>3</v>
      </c>
      <c r="N459" s="1">
        <v>44956</v>
      </c>
      <c r="O459" t="s">
        <v>197</v>
      </c>
      <c r="P459">
        <v>16751</v>
      </c>
      <c r="Q459">
        <v>1</v>
      </c>
      <c r="R459" s="8">
        <v>0.59651620370370373</v>
      </c>
      <c r="S459" t="s">
        <v>138</v>
      </c>
      <c r="T459" t="s">
        <v>129</v>
      </c>
      <c r="U459" t="s">
        <v>145</v>
      </c>
      <c r="V459">
        <v>3</v>
      </c>
      <c r="W459">
        <v>1</v>
      </c>
    </row>
    <row r="460" spans="1:23" x14ac:dyDescent="0.25">
      <c r="A460" t="s">
        <v>20</v>
      </c>
      <c r="B460" t="s">
        <v>120</v>
      </c>
      <c r="C460">
        <v>0</v>
      </c>
      <c r="D460">
        <v>19</v>
      </c>
      <c r="E460">
        <v>1</v>
      </c>
      <c r="F460" t="s">
        <v>24</v>
      </c>
      <c r="G460" t="s">
        <v>17</v>
      </c>
      <c r="H460" t="s">
        <v>19</v>
      </c>
      <c r="I460">
        <v>45</v>
      </c>
      <c r="J460" t="s">
        <v>18</v>
      </c>
      <c r="K460">
        <v>3</v>
      </c>
      <c r="L460" t="s">
        <v>16</v>
      </c>
      <c r="M460">
        <v>3</v>
      </c>
      <c r="N460" s="1">
        <v>44956</v>
      </c>
      <c r="O460" t="s">
        <v>197</v>
      </c>
      <c r="P460">
        <v>16868</v>
      </c>
      <c r="Q460">
        <v>1</v>
      </c>
      <c r="R460" s="8">
        <v>0.80142361111111116</v>
      </c>
      <c r="S460" t="s">
        <v>133</v>
      </c>
      <c r="T460" t="s">
        <v>129</v>
      </c>
      <c r="U460" t="s">
        <v>144</v>
      </c>
      <c r="V460">
        <v>3</v>
      </c>
      <c r="W460">
        <v>1</v>
      </c>
    </row>
    <row r="461" spans="1:23" x14ac:dyDescent="0.25">
      <c r="A461" t="s">
        <v>20</v>
      </c>
      <c r="B461" t="s">
        <v>122</v>
      </c>
      <c r="C461">
        <v>1</v>
      </c>
      <c r="D461">
        <v>9</v>
      </c>
      <c r="E461">
        <v>1</v>
      </c>
      <c r="F461" t="s">
        <v>24</v>
      </c>
      <c r="G461" t="s">
        <v>17</v>
      </c>
      <c r="H461" t="s">
        <v>19</v>
      </c>
      <c r="I461">
        <v>45</v>
      </c>
      <c r="J461" t="s">
        <v>18</v>
      </c>
      <c r="K461">
        <v>3</v>
      </c>
      <c r="L461" t="s">
        <v>16</v>
      </c>
      <c r="M461">
        <v>3</v>
      </c>
      <c r="N461" s="1">
        <v>44957</v>
      </c>
      <c r="O461" t="s">
        <v>197</v>
      </c>
      <c r="P461">
        <v>17044</v>
      </c>
      <c r="Q461">
        <v>1</v>
      </c>
      <c r="R461" s="8">
        <v>0.38201388888888888</v>
      </c>
      <c r="S461" t="s">
        <v>156</v>
      </c>
      <c r="T461" t="s">
        <v>129</v>
      </c>
      <c r="U461" t="s">
        <v>157</v>
      </c>
      <c r="V461">
        <v>3</v>
      </c>
      <c r="W461">
        <v>1</v>
      </c>
    </row>
    <row r="462" spans="1:23" x14ac:dyDescent="0.25">
      <c r="A462" t="s">
        <v>20</v>
      </c>
      <c r="B462" t="s">
        <v>122</v>
      </c>
      <c r="C462">
        <v>1</v>
      </c>
      <c r="D462">
        <v>11</v>
      </c>
      <c r="E462">
        <v>1</v>
      </c>
      <c r="F462" t="s">
        <v>24</v>
      </c>
      <c r="G462" t="s">
        <v>17</v>
      </c>
      <c r="H462" t="s">
        <v>19</v>
      </c>
      <c r="I462">
        <v>45</v>
      </c>
      <c r="J462" t="s">
        <v>18</v>
      </c>
      <c r="K462">
        <v>3</v>
      </c>
      <c r="L462" t="s">
        <v>16</v>
      </c>
      <c r="M462">
        <v>3</v>
      </c>
      <c r="N462" s="1">
        <v>44957</v>
      </c>
      <c r="O462" t="s">
        <v>197</v>
      </c>
      <c r="P462">
        <v>17167</v>
      </c>
      <c r="Q462">
        <v>1</v>
      </c>
      <c r="R462" s="8">
        <v>0.47531250000000003</v>
      </c>
      <c r="S462" t="s">
        <v>128</v>
      </c>
      <c r="T462" t="s">
        <v>129</v>
      </c>
      <c r="U462" t="s">
        <v>172</v>
      </c>
      <c r="V462">
        <v>3</v>
      </c>
      <c r="W462">
        <v>1</v>
      </c>
    </row>
    <row r="463" spans="1:23" x14ac:dyDescent="0.25">
      <c r="A463" t="s">
        <v>20</v>
      </c>
      <c r="B463" t="s">
        <v>122</v>
      </c>
      <c r="C463">
        <v>1</v>
      </c>
      <c r="D463">
        <v>12</v>
      </c>
      <c r="E463">
        <v>1</v>
      </c>
      <c r="F463" t="s">
        <v>24</v>
      </c>
      <c r="G463" t="s">
        <v>17</v>
      </c>
      <c r="H463" t="s">
        <v>19</v>
      </c>
      <c r="I463">
        <v>45</v>
      </c>
      <c r="J463" t="s">
        <v>18</v>
      </c>
      <c r="K463">
        <v>3</v>
      </c>
      <c r="L463" t="s">
        <v>16</v>
      </c>
      <c r="M463">
        <v>3</v>
      </c>
      <c r="N463" s="1">
        <v>44957</v>
      </c>
      <c r="O463" t="s">
        <v>197</v>
      </c>
      <c r="P463">
        <v>17186</v>
      </c>
      <c r="Q463">
        <v>1</v>
      </c>
      <c r="R463" s="8">
        <v>0.50190972222222219</v>
      </c>
      <c r="S463" t="s">
        <v>129</v>
      </c>
      <c r="T463" t="s">
        <v>129</v>
      </c>
      <c r="U463" t="s">
        <v>132</v>
      </c>
      <c r="V463">
        <v>3</v>
      </c>
      <c r="W463">
        <v>1</v>
      </c>
    </row>
    <row r="464" spans="1:23" x14ac:dyDescent="0.25">
      <c r="A464" t="s">
        <v>20</v>
      </c>
      <c r="B464" t="s">
        <v>116</v>
      </c>
      <c r="C464">
        <v>3</v>
      </c>
      <c r="D464">
        <v>12</v>
      </c>
      <c r="E464">
        <v>2</v>
      </c>
      <c r="F464" t="s">
        <v>25</v>
      </c>
      <c r="G464" t="s">
        <v>17</v>
      </c>
      <c r="H464" t="s">
        <v>19</v>
      </c>
      <c r="I464">
        <v>45</v>
      </c>
      <c r="J464" t="s">
        <v>18</v>
      </c>
      <c r="K464">
        <v>3</v>
      </c>
      <c r="L464" t="s">
        <v>16</v>
      </c>
      <c r="M464">
        <v>3</v>
      </c>
      <c r="N464" s="1">
        <v>44959</v>
      </c>
      <c r="O464" t="s">
        <v>198</v>
      </c>
      <c r="P464">
        <v>18041</v>
      </c>
      <c r="Q464">
        <v>1</v>
      </c>
      <c r="R464" s="8">
        <v>0.50190972222222219</v>
      </c>
      <c r="S464" t="s">
        <v>129</v>
      </c>
      <c r="T464" t="s">
        <v>129</v>
      </c>
      <c r="U464" t="s">
        <v>132</v>
      </c>
      <c r="V464">
        <v>3</v>
      </c>
      <c r="W464">
        <v>2</v>
      </c>
    </row>
    <row r="465" spans="1:23" x14ac:dyDescent="0.25">
      <c r="A465" t="s">
        <v>20</v>
      </c>
      <c r="B465" t="s">
        <v>116</v>
      </c>
      <c r="C465">
        <v>3</v>
      </c>
      <c r="D465">
        <v>19</v>
      </c>
      <c r="E465">
        <v>2</v>
      </c>
      <c r="F465" t="s">
        <v>25</v>
      </c>
      <c r="G465" t="s">
        <v>17</v>
      </c>
      <c r="H465" t="s">
        <v>19</v>
      </c>
      <c r="I465">
        <v>45</v>
      </c>
      <c r="J465" t="s">
        <v>18</v>
      </c>
      <c r="K465">
        <v>3</v>
      </c>
      <c r="L465" t="s">
        <v>16</v>
      </c>
      <c r="M465">
        <v>3</v>
      </c>
      <c r="N465" s="1">
        <v>44959</v>
      </c>
      <c r="O465" t="s">
        <v>198</v>
      </c>
      <c r="P465">
        <v>18445</v>
      </c>
      <c r="Q465">
        <v>1</v>
      </c>
      <c r="R465" s="8">
        <v>0.81929398148148147</v>
      </c>
      <c r="S465" t="s">
        <v>133</v>
      </c>
      <c r="T465" t="s">
        <v>129</v>
      </c>
      <c r="U465" t="s">
        <v>134</v>
      </c>
      <c r="V465">
        <v>3</v>
      </c>
      <c r="W465">
        <v>2</v>
      </c>
    </row>
    <row r="466" spans="1:23" x14ac:dyDescent="0.25">
      <c r="A466" t="s">
        <v>20</v>
      </c>
      <c r="B466" t="s">
        <v>117</v>
      </c>
      <c r="C466">
        <v>4</v>
      </c>
      <c r="D466">
        <v>12</v>
      </c>
      <c r="E466">
        <v>2</v>
      </c>
      <c r="F466" t="s">
        <v>25</v>
      </c>
      <c r="G466" t="s">
        <v>17</v>
      </c>
      <c r="H466" t="s">
        <v>19</v>
      </c>
      <c r="I466">
        <v>45</v>
      </c>
      <c r="J466" t="s">
        <v>18</v>
      </c>
      <c r="K466">
        <v>3</v>
      </c>
      <c r="L466" t="s">
        <v>16</v>
      </c>
      <c r="M466">
        <v>3</v>
      </c>
      <c r="N466" s="1">
        <v>44960</v>
      </c>
      <c r="O466" t="s">
        <v>198</v>
      </c>
      <c r="P466">
        <v>18651</v>
      </c>
      <c r="Q466">
        <v>1</v>
      </c>
      <c r="R466" s="8">
        <v>0.53075231481481477</v>
      </c>
      <c r="S466" t="s">
        <v>129</v>
      </c>
      <c r="T466" t="s">
        <v>129</v>
      </c>
      <c r="U466" t="s">
        <v>136</v>
      </c>
      <c r="V466">
        <v>3</v>
      </c>
      <c r="W466">
        <v>2</v>
      </c>
    </row>
    <row r="467" spans="1:23" x14ac:dyDescent="0.25">
      <c r="A467" t="s">
        <v>20</v>
      </c>
      <c r="B467" t="s">
        <v>117</v>
      </c>
      <c r="C467">
        <v>4</v>
      </c>
      <c r="D467">
        <v>18</v>
      </c>
      <c r="E467">
        <v>2</v>
      </c>
      <c r="F467" t="s">
        <v>25</v>
      </c>
      <c r="G467" t="s">
        <v>17</v>
      </c>
      <c r="H467" t="s">
        <v>19</v>
      </c>
      <c r="I467">
        <v>45</v>
      </c>
      <c r="J467" t="s">
        <v>18</v>
      </c>
      <c r="K467">
        <v>3</v>
      </c>
      <c r="L467" t="s">
        <v>16</v>
      </c>
      <c r="M467">
        <v>3</v>
      </c>
      <c r="N467" s="1">
        <v>44960</v>
      </c>
      <c r="O467" t="s">
        <v>198</v>
      </c>
      <c r="P467">
        <v>19001</v>
      </c>
      <c r="Q467">
        <v>1</v>
      </c>
      <c r="R467" s="8">
        <v>0.78991898148148143</v>
      </c>
      <c r="S467" t="s">
        <v>139</v>
      </c>
      <c r="T467" t="s">
        <v>129</v>
      </c>
      <c r="U467" t="s">
        <v>130</v>
      </c>
      <c r="V467">
        <v>3</v>
      </c>
      <c r="W467">
        <v>2</v>
      </c>
    </row>
    <row r="468" spans="1:23" x14ac:dyDescent="0.25">
      <c r="A468" t="s">
        <v>20</v>
      </c>
      <c r="B468" t="s">
        <v>118</v>
      </c>
      <c r="C468">
        <v>5</v>
      </c>
      <c r="D468">
        <v>11</v>
      </c>
      <c r="E468">
        <v>2</v>
      </c>
      <c r="F468" t="s">
        <v>25</v>
      </c>
      <c r="G468" t="s">
        <v>17</v>
      </c>
      <c r="H468" t="s">
        <v>19</v>
      </c>
      <c r="I468">
        <v>45</v>
      </c>
      <c r="J468" t="s">
        <v>18</v>
      </c>
      <c r="K468">
        <v>3</v>
      </c>
      <c r="L468" t="s">
        <v>16</v>
      </c>
      <c r="M468">
        <v>3</v>
      </c>
      <c r="N468" s="1">
        <v>44961</v>
      </c>
      <c r="O468" t="s">
        <v>198</v>
      </c>
      <c r="P468">
        <v>19218</v>
      </c>
      <c r="Q468">
        <v>1</v>
      </c>
      <c r="R468" s="8">
        <v>0.49957175925925928</v>
      </c>
      <c r="S468" t="s">
        <v>128</v>
      </c>
      <c r="T468" t="s">
        <v>129</v>
      </c>
      <c r="U468" t="s">
        <v>176</v>
      </c>
      <c r="V468">
        <v>3</v>
      </c>
      <c r="W468">
        <v>2</v>
      </c>
    </row>
    <row r="469" spans="1:23" x14ac:dyDescent="0.25">
      <c r="A469" t="s">
        <v>20</v>
      </c>
      <c r="B469" t="s">
        <v>118</v>
      </c>
      <c r="C469">
        <v>5</v>
      </c>
      <c r="D469">
        <v>13</v>
      </c>
      <c r="E469">
        <v>2</v>
      </c>
      <c r="F469" t="s">
        <v>25</v>
      </c>
      <c r="G469" t="s">
        <v>17</v>
      </c>
      <c r="H469" t="s">
        <v>19</v>
      </c>
      <c r="I469">
        <v>45</v>
      </c>
      <c r="J469" t="s">
        <v>18</v>
      </c>
      <c r="K469">
        <v>3</v>
      </c>
      <c r="L469" t="s">
        <v>16</v>
      </c>
      <c r="M469">
        <v>3</v>
      </c>
      <c r="N469" s="1">
        <v>44961</v>
      </c>
      <c r="O469" t="s">
        <v>198</v>
      </c>
      <c r="P469">
        <v>19297</v>
      </c>
      <c r="Q469">
        <v>1</v>
      </c>
      <c r="R469" s="8">
        <v>0.5504282407407407</v>
      </c>
      <c r="S469" t="s">
        <v>137</v>
      </c>
      <c r="T469" t="s">
        <v>129</v>
      </c>
      <c r="U469" t="s">
        <v>152</v>
      </c>
      <c r="V469">
        <v>3</v>
      </c>
      <c r="W469">
        <v>2</v>
      </c>
    </row>
    <row r="470" spans="1:23" x14ac:dyDescent="0.25">
      <c r="A470" t="s">
        <v>20</v>
      </c>
      <c r="B470" t="s">
        <v>119</v>
      </c>
      <c r="C470">
        <v>6</v>
      </c>
      <c r="D470">
        <v>12</v>
      </c>
      <c r="E470">
        <v>2</v>
      </c>
      <c r="F470" t="s">
        <v>25</v>
      </c>
      <c r="G470" t="s">
        <v>17</v>
      </c>
      <c r="H470" t="s">
        <v>19</v>
      </c>
      <c r="I470">
        <v>45</v>
      </c>
      <c r="J470" t="s">
        <v>18</v>
      </c>
      <c r="K470">
        <v>3</v>
      </c>
      <c r="L470" t="s">
        <v>16</v>
      </c>
      <c r="M470">
        <v>3</v>
      </c>
      <c r="N470" s="1">
        <v>44962</v>
      </c>
      <c r="O470" t="s">
        <v>198</v>
      </c>
      <c r="P470">
        <v>19796</v>
      </c>
      <c r="Q470">
        <v>1</v>
      </c>
      <c r="R470" s="8">
        <v>0.50072916666666667</v>
      </c>
      <c r="S470" t="s">
        <v>129</v>
      </c>
      <c r="T470" t="s">
        <v>129</v>
      </c>
      <c r="U470" t="s">
        <v>144</v>
      </c>
      <c r="V470">
        <v>3</v>
      </c>
      <c r="W470">
        <v>2</v>
      </c>
    </row>
    <row r="471" spans="1:23" x14ac:dyDescent="0.25">
      <c r="A471" t="s">
        <v>20</v>
      </c>
      <c r="B471" t="s">
        <v>119</v>
      </c>
      <c r="C471">
        <v>6</v>
      </c>
      <c r="D471">
        <v>14</v>
      </c>
      <c r="E471">
        <v>2</v>
      </c>
      <c r="F471" t="s">
        <v>25</v>
      </c>
      <c r="G471" t="s">
        <v>17</v>
      </c>
      <c r="H471" t="s">
        <v>19</v>
      </c>
      <c r="I471">
        <v>45</v>
      </c>
      <c r="J471" t="s">
        <v>18</v>
      </c>
      <c r="K471">
        <v>3</v>
      </c>
      <c r="L471" t="s">
        <v>16</v>
      </c>
      <c r="M471">
        <v>3</v>
      </c>
      <c r="N471" s="1">
        <v>44962</v>
      </c>
      <c r="O471" t="s">
        <v>198</v>
      </c>
      <c r="P471">
        <v>19935</v>
      </c>
      <c r="Q471">
        <v>1</v>
      </c>
      <c r="R471" s="8">
        <v>0.61268518518518522</v>
      </c>
      <c r="S471" t="s">
        <v>138</v>
      </c>
      <c r="T471" t="s">
        <v>129</v>
      </c>
      <c r="U471" t="s">
        <v>141</v>
      </c>
      <c r="V471">
        <v>3</v>
      </c>
      <c r="W471">
        <v>2</v>
      </c>
    </row>
    <row r="472" spans="1:23" x14ac:dyDescent="0.25">
      <c r="A472" t="s">
        <v>20</v>
      </c>
      <c r="B472" t="s">
        <v>119</v>
      </c>
      <c r="C472">
        <v>6</v>
      </c>
      <c r="D472">
        <v>15</v>
      </c>
      <c r="E472">
        <v>2</v>
      </c>
      <c r="F472" t="s">
        <v>25</v>
      </c>
      <c r="G472" t="s">
        <v>17</v>
      </c>
      <c r="H472" t="s">
        <v>19</v>
      </c>
      <c r="I472">
        <v>45</v>
      </c>
      <c r="J472" t="s">
        <v>18</v>
      </c>
      <c r="K472">
        <v>3</v>
      </c>
      <c r="L472" t="s">
        <v>16</v>
      </c>
      <c r="M472">
        <v>3</v>
      </c>
      <c r="N472" s="1">
        <v>44962</v>
      </c>
      <c r="O472" t="s">
        <v>198</v>
      </c>
      <c r="P472">
        <v>19989</v>
      </c>
      <c r="Q472">
        <v>1</v>
      </c>
      <c r="R472" s="8">
        <v>0.66082175925925923</v>
      </c>
      <c r="S472" t="s">
        <v>146</v>
      </c>
      <c r="T472" t="s">
        <v>129</v>
      </c>
      <c r="U472" t="s">
        <v>147</v>
      </c>
      <c r="V472">
        <v>3</v>
      </c>
      <c r="W472">
        <v>2</v>
      </c>
    </row>
    <row r="473" spans="1:23" x14ac:dyDescent="0.25">
      <c r="A473" t="s">
        <v>20</v>
      </c>
      <c r="B473" t="s">
        <v>119</v>
      </c>
      <c r="C473">
        <v>6</v>
      </c>
      <c r="D473">
        <v>16</v>
      </c>
      <c r="E473">
        <v>2</v>
      </c>
      <c r="F473" t="s">
        <v>25</v>
      </c>
      <c r="G473" t="s">
        <v>17</v>
      </c>
      <c r="H473" t="s">
        <v>19</v>
      </c>
      <c r="I473">
        <v>45</v>
      </c>
      <c r="J473" t="s">
        <v>18</v>
      </c>
      <c r="K473">
        <v>3</v>
      </c>
      <c r="L473" t="s">
        <v>16</v>
      </c>
      <c r="M473">
        <v>3</v>
      </c>
      <c r="N473" s="1">
        <v>44962</v>
      </c>
      <c r="O473" t="s">
        <v>198</v>
      </c>
      <c r="P473">
        <v>20038</v>
      </c>
      <c r="Q473">
        <v>1</v>
      </c>
      <c r="R473" s="8">
        <v>0.70324074074074072</v>
      </c>
      <c r="S473" t="s">
        <v>141</v>
      </c>
      <c r="T473" t="s">
        <v>129</v>
      </c>
      <c r="U473" t="s">
        <v>148</v>
      </c>
      <c r="V473">
        <v>3</v>
      </c>
      <c r="W473">
        <v>2</v>
      </c>
    </row>
    <row r="474" spans="1:23" x14ac:dyDescent="0.25">
      <c r="A474" t="s">
        <v>20</v>
      </c>
      <c r="B474" t="s">
        <v>122</v>
      </c>
      <c r="C474">
        <v>1</v>
      </c>
      <c r="D474">
        <v>10</v>
      </c>
      <c r="E474">
        <v>2</v>
      </c>
      <c r="F474" t="s">
        <v>25</v>
      </c>
      <c r="G474" t="s">
        <v>17</v>
      </c>
      <c r="H474" t="s">
        <v>19</v>
      </c>
      <c r="I474">
        <v>45</v>
      </c>
      <c r="J474" t="s">
        <v>18</v>
      </c>
      <c r="K474">
        <v>3</v>
      </c>
      <c r="L474" t="s">
        <v>16</v>
      </c>
      <c r="M474">
        <v>3</v>
      </c>
      <c r="N474" s="1">
        <v>44964</v>
      </c>
      <c r="O474" t="s">
        <v>198</v>
      </c>
      <c r="P474">
        <v>20930</v>
      </c>
      <c r="Q474">
        <v>1</v>
      </c>
      <c r="R474" s="8">
        <v>0.42824074074074076</v>
      </c>
      <c r="S474" t="s">
        <v>150</v>
      </c>
      <c r="T474" t="s">
        <v>129</v>
      </c>
      <c r="U474" t="s">
        <v>148</v>
      </c>
      <c r="V474">
        <v>3</v>
      </c>
      <c r="W474">
        <v>2</v>
      </c>
    </row>
    <row r="475" spans="1:23" x14ac:dyDescent="0.25">
      <c r="A475" t="s">
        <v>20</v>
      </c>
      <c r="B475" t="s">
        <v>122</v>
      </c>
      <c r="C475">
        <v>1</v>
      </c>
      <c r="D475">
        <v>10</v>
      </c>
      <c r="E475">
        <v>2</v>
      </c>
      <c r="F475" t="s">
        <v>25</v>
      </c>
      <c r="G475" t="s">
        <v>17</v>
      </c>
      <c r="H475" t="s">
        <v>19</v>
      </c>
      <c r="I475">
        <v>45</v>
      </c>
      <c r="J475" t="s">
        <v>18</v>
      </c>
      <c r="K475">
        <v>3</v>
      </c>
      <c r="L475" t="s">
        <v>16</v>
      </c>
      <c r="M475">
        <v>3</v>
      </c>
      <c r="N475" s="1">
        <v>44964</v>
      </c>
      <c r="O475" t="s">
        <v>198</v>
      </c>
      <c r="P475">
        <v>20985</v>
      </c>
      <c r="Q475">
        <v>1</v>
      </c>
      <c r="R475" s="8">
        <v>0.45785879629629628</v>
      </c>
      <c r="S475" t="s">
        <v>150</v>
      </c>
      <c r="T475" t="s">
        <v>129</v>
      </c>
      <c r="U475" t="s">
        <v>133</v>
      </c>
      <c r="V475">
        <v>3</v>
      </c>
      <c r="W475">
        <v>2</v>
      </c>
    </row>
    <row r="476" spans="1:23" x14ac:dyDescent="0.25">
      <c r="A476" t="s">
        <v>20</v>
      </c>
      <c r="B476" t="s">
        <v>122</v>
      </c>
      <c r="C476">
        <v>1</v>
      </c>
      <c r="D476">
        <v>16</v>
      </c>
      <c r="E476">
        <v>2</v>
      </c>
      <c r="F476" t="s">
        <v>25</v>
      </c>
      <c r="G476" t="s">
        <v>17</v>
      </c>
      <c r="H476" t="s">
        <v>19</v>
      </c>
      <c r="I476">
        <v>45</v>
      </c>
      <c r="J476" t="s">
        <v>18</v>
      </c>
      <c r="K476">
        <v>3</v>
      </c>
      <c r="L476" t="s">
        <v>16</v>
      </c>
      <c r="M476">
        <v>3</v>
      </c>
      <c r="N476" s="1">
        <v>44964</v>
      </c>
      <c r="O476" t="s">
        <v>198</v>
      </c>
      <c r="P476">
        <v>21110</v>
      </c>
      <c r="Q476">
        <v>1</v>
      </c>
      <c r="R476" s="8">
        <v>0.67876157407407411</v>
      </c>
      <c r="S476" t="s">
        <v>141</v>
      </c>
      <c r="T476" t="s">
        <v>129</v>
      </c>
      <c r="U476" t="s">
        <v>151</v>
      </c>
      <c r="V476">
        <v>3</v>
      </c>
      <c r="W476">
        <v>2</v>
      </c>
    </row>
    <row r="477" spans="1:23" x14ac:dyDescent="0.25">
      <c r="A477" t="s">
        <v>20</v>
      </c>
      <c r="B477" t="s">
        <v>122</v>
      </c>
      <c r="C477">
        <v>1</v>
      </c>
      <c r="D477">
        <v>18</v>
      </c>
      <c r="E477">
        <v>2</v>
      </c>
      <c r="F477" t="s">
        <v>25</v>
      </c>
      <c r="G477" t="s">
        <v>17</v>
      </c>
      <c r="H477" t="s">
        <v>19</v>
      </c>
      <c r="I477">
        <v>45</v>
      </c>
      <c r="J477" t="s">
        <v>18</v>
      </c>
      <c r="K477">
        <v>3</v>
      </c>
      <c r="L477" t="s">
        <v>16</v>
      </c>
      <c r="M477">
        <v>3</v>
      </c>
      <c r="N477" s="1">
        <v>44964</v>
      </c>
      <c r="O477" t="s">
        <v>198</v>
      </c>
      <c r="P477">
        <v>21164</v>
      </c>
      <c r="Q477">
        <v>1</v>
      </c>
      <c r="R477" s="8">
        <v>0.75496527777777778</v>
      </c>
      <c r="S477" t="s">
        <v>139</v>
      </c>
      <c r="T477" t="s">
        <v>129</v>
      </c>
      <c r="U477" t="s">
        <v>149</v>
      </c>
      <c r="V477">
        <v>3</v>
      </c>
      <c r="W477">
        <v>2</v>
      </c>
    </row>
    <row r="478" spans="1:23" x14ac:dyDescent="0.25">
      <c r="A478" t="s">
        <v>20</v>
      </c>
      <c r="B478" t="s">
        <v>122</v>
      </c>
      <c r="C478">
        <v>1</v>
      </c>
      <c r="D478">
        <v>19</v>
      </c>
      <c r="E478">
        <v>2</v>
      </c>
      <c r="F478" t="s">
        <v>25</v>
      </c>
      <c r="G478" t="s">
        <v>17</v>
      </c>
      <c r="H478" t="s">
        <v>19</v>
      </c>
      <c r="I478">
        <v>45</v>
      </c>
      <c r="J478" t="s">
        <v>18</v>
      </c>
      <c r="K478">
        <v>3</v>
      </c>
      <c r="L478" t="s">
        <v>16</v>
      </c>
      <c r="M478">
        <v>3</v>
      </c>
      <c r="N478" s="1">
        <v>44964</v>
      </c>
      <c r="O478" t="s">
        <v>198</v>
      </c>
      <c r="P478">
        <v>21205</v>
      </c>
      <c r="Q478">
        <v>1</v>
      </c>
      <c r="R478" s="8">
        <v>0.83098379629629626</v>
      </c>
      <c r="S478" t="s">
        <v>133</v>
      </c>
      <c r="T478" t="s">
        <v>129</v>
      </c>
      <c r="U478" t="s">
        <v>152</v>
      </c>
      <c r="V478">
        <v>3</v>
      </c>
      <c r="W478">
        <v>2</v>
      </c>
    </row>
    <row r="479" spans="1:23" x14ac:dyDescent="0.25">
      <c r="A479" t="s">
        <v>20</v>
      </c>
      <c r="B479" t="s">
        <v>121</v>
      </c>
      <c r="C479">
        <v>2</v>
      </c>
      <c r="D479">
        <v>11</v>
      </c>
      <c r="E479">
        <v>2</v>
      </c>
      <c r="F479" t="s">
        <v>25</v>
      </c>
      <c r="G479" t="s">
        <v>17</v>
      </c>
      <c r="H479" t="s">
        <v>19</v>
      </c>
      <c r="I479">
        <v>45</v>
      </c>
      <c r="J479" t="s">
        <v>18</v>
      </c>
      <c r="K479">
        <v>3</v>
      </c>
      <c r="L479" t="s">
        <v>16</v>
      </c>
      <c r="M479">
        <v>3</v>
      </c>
      <c r="N479" s="1">
        <v>44965</v>
      </c>
      <c r="O479" t="s">
        <v>198</v>
      </c>
      <c r="P479">
        <v>21515</v>
      </c>
      <c r="Q479">
        <v>1</v>
      </c>
      <c r="R479" s="8">
        <v>0.46512731481481484</v>
      </c>
      <c r="S479" t="s">
        <v>128</v>
      </c>
      <c r="T479" t="s">
        <v>129</v>
      </c>
      <c r="U479" t="s">
        <v>134</v>
      </c>
      <c r="V479">
        <v>3</v>
      </c>
      <c r="W479">
        <v>2</v>
      </c>
    </row>
    <row r="480" spans="1:23" x14ac:dyDescent="0.25">
      <c r="A480" t="s">
        <v>20</v>
      </c>
      <c r="B480" t="s">
        <v>121</v>
      </c>
      <c r="C480">
        <v>2</v>
      </c>
      <c r="D480">
        <v>13</v>
      </c>
      <c r="E480">
        <v>2</v>
      </c>
      <c r="F480" t="s">
        <v>25</v>
      </c>
      <c r="G480" t="s">
        <v>17</v>
      </c>
      <c r="H480" t="s">
        <v>19</v>
      </c>
      <c r="I480">
        <v>45</v>
      </c>
      <c r="J480" t="s">
        <v>18</v>
      </c>
      <c r="K480">
        <v>3</v>
      </c>
      <c r="L480" t="s">
        <v>16</v>
      </c>
      <c r="M480">
        <v>3</v>
      </c>
      <c r="N480" s="1">
        <v>44965</v>
      </c>
      <c r="O480" t="s">
        <v>198</v>
      </c>
      <c r="P480">
        <v>21603</v>
      </c>
      <c r="Q480">
        <v>1</v>
      </c>
      <c r="R480" s="8">
        <v>0.55098379629629635</v>
      </c>
      <c r="S480" t="s">
        <v>137</v>
      </c>
      <c r="T480" t="s">
        <v>129</v>
      </c>
      <c r="U480" t="s">
        <v>151</v>
      </c>
      <c r="V480">
        <v>3</v>
      </c>
      <c r="W480">
        <v>2</v>
      </c>
    </row>
    <row r="481" spans="1:23" x14ac:dyDescent="0.25">
      <c r="A481" t="s">
        <v>20</v>
      </c>
      <c r="B481" t="s">
        <v>121</v>
      </c>
      <c r="C481">
        <v>2</v>
      </c>
      <c r="D481">
        <v>16</v>
      </c>
      <c r="E481">
        <v>2</v>
      </c>
      <c r="F481" t="s">
        <v>25</v>
      </c>
      <c r="G481" t="s">
        <v>17</v>
      </c>
      <c r="H481" t="s">
        <v>19</v>
      </c>
      <c r="I481">
        <v>45</v>
      </c>
      <c r="J481" t="s">
        <v>18</v>
      </c>
      <c r="K481">
        <v>3</v>
      </c>
      <c r="L481" t="s">
        <v>16</v>
      </c>
      <c r="M481">
        <v>3</v>
      </c>
      <c r="N481" s="1">
        <v>44965</v>
      </c>
      <c r="O481" t="s">
        <v>198</v>
      </c>
      <c r="P481">
        <v>21728</v>
      </c>
      <c r="Q481">
        <v>1</v>
      </c>
      <c r="R481" s="8">
        <v>0.70748842592592598</v>
      </c>
      <c r="S481" t="s">
        <v>141</v>
      </c>
      <c r="T481" t="s">
        <v>129</v>
      </c>
      <c r="U481" t="s">
        <v>134</v>
      </c>
      <c r="V481">
        <v>3</v>
      </c>
      <c r="W481">
        <v>2</v>
      </c>
    </row>
    <row r="482" spans="1:23" x14ac:dyDescent="0.25">
      <c r="A482" t="s">
        <v>20</v>
      </c>
      <c r="B482" t="s">
        <v>116</v>
      </c>
      <c r="C482">
        <v>3</v>
      </c>
      <c r="D482">
        <v>9</v>
      </c>
      <c r="E482">
        <v>2</v>
      </c>
      <c r="F482" t="s">
        <v>25</v>
      </c>
      <c r="G482" t="s">
        <v>17</v>
      </c>
      <c r="H482" t="s">
        <v>19</v>
      </c>
      <c r="I482">
        <v>45</v>
      </c>
      <c r="J482" t="s">
        <v>18</v>
      </c>
      <c r="K482">
        <v>3</v>
      </c>
      <c r="L482" t="s">
        <v>16</v>
      </c>
      <c r="M482">
        <v>3</v>
      </c>
      <c r="N482" s="1">
        <v>44966</v>
      </c>
      <c r="O482" t="s">
        <v>198</v>
      </c>
      <c r="P482">
        <v>21989</v>
      </c>
      <c r="Q482">
        <v>1</v>
      </c>
      <c r="R482" s="8">
        <v>0.38201388888888888</v>
      </c>
      <c r="S482" t="s">
        <v>156</v>
      </c>
      <c r="T482" t="s">
        <v>129</v>
      </c>
      <c r="U482" t="s">
        <v>157</v>
      </c>
      <c r="V482">
        <v>3</v>
      </c>
      <c r="W482">
        <v>2</v>
      </c>
    </row>
    <row r="483" spans="1:23" x14ac:dyDescent="0.25">
      <c r="A483" t="s">
        <v>20</v>
      </c>
      <c r="B483" t="s">
        <v>116</v>
      </c>
      <c r="C483">
        <v>3</v>
      </c>
      <c r="D483">
        <v>9</v>
      </c>
      <c r="E483">
        <v>2</v>
      </c>
      <c r="F483" t="s">
        <v>25</v>
      </c>
      <c r="G483" t="s">
        <v>17</v>
      </c>
      <c r="H483" t="s">
        <v>19</v>
      </c>
      <c r="I483">
        <v>45</v>
      </c>
      <c r="J483" t="s">
        <v>18</v>
      </c>
      <c r="K483">
        <v>3</v>
      </c>
      <c r="L483" t="s">
        <v>16</v>
      </c>
      <c r="M483">
        <v>3</v>
      </c>
      <c r="N483" s="1">
        <v>44966</v>
      </c>
      <c r="O483" t="s">
        <v>198</v>
      </c>
      <c r="P483">
        <v>22028</v>
      </c>
      <c r="Q483">
        <v>1</v>
      </c>
      <c r="R483" s="8">
        <v>0.3976851851851852</v>
      </c>
      <c r="S483" t="s">
        <v>156</v>
      </c>
      <c r="T483" t="s">
        <v>129</v>
      </c>
      <c r="U483" t="s">
        <v>148</v>
      </c>
      <c r="V483">
        <v>3</v>
      </c>
      <c r="W483">
        <v>2</v>
      </c>
    </row>
    <row r="484" spans="1:23" x14ac:dyDescent="0.25">
      <c r="A484" t="s">
        <v>20</v>
      </c>
      <c r="B484" t="s">
        <v>116</v>
      </c>
      <c r="C484">
        <v>3</v>
      </c>
      <c r="D484">
        <v>10</v>
      </c>
      <c r="E484">
        <v>2</v>
      </c>
      <c r="F484" t="s">
        <v>25</v>
      </c>
      <c r="G484" t="s">
        <v>17</v>
      </c>
      <c r="H484" t="s">
        <v>19</v>
      </c>
      <c r="I484">
        <v>45</v>
      </c>
      <c r="J484" t="s">
        <v>18</v>
      </c>
      <c r="K484">
        <v>3</v>
      </c>
      <c r="L484" t="s">
        <v>16</v>
      </c>
      <c r="M484">
        <v>3</v>
      </c>
      <c r="N484" s="1">
        <v>44966</v>
      </c>
      <c r="O484" t="s">
        <v>198</v>
      </c>
      <c r="P484">
        <v>22085</v>
      </c>
      <c r="Q484">
        <v>1</v>
      </c>
      <c r="R484" s="8">
        <v>0.42394675925925923</v>
      </c>
      <c r="S484" t="s">
        <v>150</v>
      </c>
      <c r="T484" t="s">
        <v>129</v>
      </c>
      <c r="U484" t="s">
        <v>130</v>
      </c>
      <c r="V484">
        <v>3</v>
      </c>
      <c r="W484">
        <v>2</v>
      </c>
    </row>
    <row r="485" spans="1:23" x14ac:dyDescent="0.25">
      <c r="A485" t="s">
        <v>20</v>
      </c>
      <c r="B485" t="s">
        <v>116</v>
      </c>
      <c r="C485">
        <v>3</v>
      </c>
      <c r="D485">
        <v>12</v>
      </c>
      <c r="E485">
        <v>2</v>
      </c>
      <c r="F485" t="s">
        <v>25</v>
      </c>
      <c r="G485" t="s">
        <v>17</v>
      </c>
      <c r="H485" t="s">
        <v>19</v>
      </c>
      <c r="I485">
        <v>45</v>
      </c>
      <c r="J485" t="s">
        <v>18</v>
      </c>
      <c r="K485">
        <v>3</v>
      </c>
      <c r="L485" t="s">
        <v>16</v>
      </c>
      <c r="M485">
        <v>3</v>
      </c>
      <c r="N485" s="1">
        <v>44966</v>
      </c>
      <c r="O485" t="s">
        <v>198</v>
      </c>
      <c r="P485">
        <v>22208</v>
      </c>
      <c r="Q485">
        <v>1</v>
      </c>
      <c r="R485" s="8">
        <v>0.50322916666666662</v>
      </c>
      <c r="S485" t="s">
        <v>129</v>
      </c>
      <c r="T485" t="s">
        <v>129</v>
      </c>
      <c r="U485" t="s">
        <v>158</v>
      </c>
      <c r="V485">
        <v>3</v>
      </c>
      <c r="W485">
        <v>2</v>
      </c>
    </row>
    <row r="486" spans="1:23" x14ac:dyDescent="0.25">
      <c r="A486" t="s">
        <v>20</v>
      </c>
      <c r="B486" t="s">
        <v>117</v>
      </c>
      <c r="C486">
        <v>4</v>
      </c>
      <c r="D486">
        <v>9</v>
      </c>
      <c r="E486">
        <v>2</v>
      </c>
      <c r="F486" t="s">
        <v>25</v>
      </c>
      <c r="G486" t="s">
        <v>17</v>
      </c>
      <c r="H486" t="s">
        <v>19</v>
      </c>
      <c r="I486">
        <v>45</v>
      </c>
      <c r="J486" t="s">
        <v>18</v>
      </c>
      <c r="K486">
        <v>3</v>
      </c>
      <c r="L486" t="s">
        <v>16</v>
      </c>
      <c r="M486">
        <v>3</v>
      </c>
      <c r="N486" s="1">
        <v>44967</v>
      </c>
      <c r="O486" t="s">
        <v>198</v>
      </c>
      <c r="P486">
        <v>22650</v>
      </c>
      <c r="Q486">
        <v>1</v>
      </c>
      <c r="R486" s="8">
        <v>0.40113425925925927</v>
      </c>
      <c r="S486" t="s">
        <v>156</v>
      </c>
      <c r="T486" t="s">
        <v>129</v>
      </c>
      <c r="U486" t="s">
        <v>185</v>
      </c>
      <c r="V486">
        <v>3</v>
      </c>
      <c r="W486">
        <v>2</v>
      </c>
    </row>
    <row r="487" spans="1:23" x14ac:dyDescent="0.25">
      <c r="A487" t="s">
        <v>20</v>
      </c>
      <c r="B487" t="s">
        <v>118</v>
      </c>
      <c r="C487">
        <v>5</v>
      </c>
      <c r="D487">
        <v>9</v>
      </c>
      <c r="E487">
        <v>2</v>
      </c>
      <c r="F487" t="s">
        <v>25</v>
      </c>
      <c r="G487" t="s">
        <v>17</v>
      </c>
      <c r="H487" t="s">
        <v>19</v>
      </c>
      <c r="I487">
        <v>45</v>
      </c>
      <c r="J487" t="s">
        <v>18</v>
      </c>
      <c r="K487">
        <v>3</v>
      </c>
      <c r="L487" t="s">
        <v>16</v>
      </c>
      <c r="M487">
        <v>3</v>
      </c>
      <c r="N487" s="1">
        <v>44968</v>
      </c>
      <c r="O487" t="s">
        <v>198</v>
      </c>
      <c r="P487">
        <v>23267</v>
      </c>
      <c r="Q487">
        <v>1</v>
      </c>
      <c r="R487" s="8">
        <v>0.39730324074074075</v>
      </c>
      <c r="S487" t="s">
        <v>156</v>
      </c>
      <c r="T487" t="s">
        <v>129</v>
      </c>
      <c r="U487" t="s">
        <v>161</v>
      </c>
      <c r="V487">
        <v>3</v>
      </c>
      <c r="W487">
        <v>2</v>
      </c>
    </row>
    <row r="488" spans="1:23" x14ac:dyDescent="0.25">
      <c r="A488" t="s">
        <v>20</v>
      </c>
      <c r="B488" t="s">
        <v>118</v>
      </c>
      <c r="C488">
        <v>5</v>
      </c>
      <c r="D488">
        <v>17</v>
      </c>
      <c r="E488">
        <v>2</v>
      </c>
      <c r="F488" t="s">
        <v>25</v>
      </c>
      <c r="G488" t="s">
        <v>17</v>
      </c>
      <c r="H488" t="s">
        <v>19</v>
      </c>
      <c r="I488">
        <v>45</v>
      </c>
      <c r="J488" t="s">
        <v>18</v>
      </c>
      <c r="K488">
        <v>3</v>
      </c>
      <c r="L488" t="s">
        <v>16</v>
      </c>
      <c r="M488">
        <v>3</v>
      </c>
      <c r="N488" s="1">
        <v>44968</v>
      </c>
      <c r="O488" t="s">
        <v>198</v>
      </c>
      <c r="P488">
        <v>23530</v>
      </c>
      <c r="Q488">
        <v>1</v>
      </c>
      <c r="R488" s="8">
        <v>0.73228009259259264</v>
      </c>
      <c r="S488" t="s">
        <v>136</v>
      </c>
      <c r="T488" t="s">
        <v>129</v>
      </c>
      <c r="U488" t="s">
        <v>130</v>
      </c>
      <c r="V488">
        <v>3</v>
      </c>
      <c r="W488">
        <v>2</v>
      </c>
    </row>
    <row r="489" spans="1:23" x14ac:dyDescent="0.25">
      <c r="A489" t="s">
        <v>20</v>
      </c>
      <c r="B489" t="s">
        <v>120</v>
      </c>
      <c r="C489">
        <v>0</v>
      </c>
      <c r="D489">
        <v>16</v>
      </c>
      <c r="E489">
        <v>2</v>
      </c>
      <c r="F489" t="s">
        <v>25</v>
      </c>
      <c r="G489" t="s">
        <v>17</v>
      </c>
      <c r="H489" t="s">
        <v>19</v>
      </c>
      <c r="I489">
        <v>45</v>
      </c>
      <c r="J489" t="s">
        <v>18</v>
      </c>
      <c r="K489">
        <v>3</v>
      </c>
      <c r="L489" t="s">
        <v>16</v>
      </c>
      <c r="M489">
        <v>3</v>
      </c>
      <c r="N489" s="1">
        <v>44970</v>
      </c>
      <c r="O489" t="s">
        <v>198</v>
      </c>
      <c r="P489">
        <v>24692</v>
      </c>
      <c r="Q489">
        <v>1</v>
      </c>
      <c r="R489" s="8">
        <v>0.67701388888888892</v>
      </c>
      <c r="S489" t="s">
        <v>141</v>
      </c>
      <c r="T489" t="s">
        <v>129</v>
      </c>
      <c r="U489" t="s">
        <v>165</v>
      </c>
      <c r="V489">
        <v>3</v>
      </c>
      <c r="W489">
        <v>2</v>
      </c>
    </row>
    <row r="490" spans="1:23" x14ac:dyDescent="0.25">
      <c r="A490" t="s">
        <v>20</v>
      </c>
      <c r="B490" t="s">
        <v>120</v>
      </c>
      <c r="C490">
        <v>0</v>
      </c>
      <c r="D490">
        <v>17</v>
      </c>
      <c r="E490">
        <v>2</v>
      </c>
      <c r="F490" t="s">
        <v>25</v>
      </c>
      <c r="G490" t="s">
        <v>17</v>
      </c>
      <c r="H490" t="s">
        <v>19</v>
      </c>
      <c r="I490">
        <v>45</v>
      </c>
      <c r="J490" t="s">
        <v>18</v>
      </c>
      <c r="K490">
        <v>3</v>
      </c>
      <c r="L490" t="s">
        <v>16</v>
      </c>
      <c r="M490">
        <v>3</v>
      </c>
      <c r="N490" s="1">
        <v>44970</v>
      </c>
      <c r="O490" t="s">
        <v>198</v>
      </c>
      <c r="P490">
        <v>24736</v>
      </c>
      <c r="Q490">
        <v>1</v>
      </c>
      <c r="R490" s="8">
        <v>0.74010416666666667</v>
      </c>
      <c r="S490" t="s">
        <v>136</v>
      </c>
      <c r="T490" t="s">
        <v>129</v>
      </c>
      <c r="U490" t="s">
        <v>132</v>
      </c>
      <c r="V490">
        <v>3</v>
      </c>
      <c r="W490">
        <v>2</v>
      </c>
    </row>
    <row r="491" spans="1:23" x14ac:dyDescent="0.25">
      <c r="A491" t="s">
        <v>20</v>
      </c>
      <c r="B491" t="s">
        <v>122</v>
      </c>
      <c r="C491">
        <v>1</v>
      </c>
      <c r="D491">
        <v>14</v>
      </c>
      <c r="E491">
        <v>2</v>
      </c>
      <c r="F491" t="s">
        <v>25</v>
      </c>
      <c r="G491" t="s">
        <v>17</v>
      </c>
      <c r="H491" t="s">
        <v>19</v>
      </c>
      <c r="I491">
        <v>45</v>
      </c>
      <c r="J491" t="s">
        <v>18</v>
      </c>
      <c r="K491">
        <v>3</v>
      </c>
      <c r="L491" t="s">
        <v>16</v>
      </c>
      <c r="M491">
        <v>3</v>
      </c>
      <c r="N491" s="1">
        <v>44971</v>
      </c>
      <c r="O491" t="s">
        <v>198</v>
      </c>
      <c r="P491">
        <v>25246</v>
      </c>
      <c r="Q491">
        <v>1</v>
      </c>
      <c r="R491" s="8">
        <v>0.59449074074074071</v>
      </c>
      <c r="S491" t="s">
        <v>138</v>
      </c>
      <c r="T491" t="s">
        <v>129</v>
      </c>
      <c r="U491" t="s">
        <v>168</v>
      </c>
      <c r="V491">
        <v>3</v>
      </c>
      <c r="W491">
        <v>2</v>
      </c>
    </row>
    <row r="492" spans="1:23" x14ac:dyDescent="0.25">
      <c r="A492" t="s">
        <v>20</v>
      </c>
      <c r="B492" t="s">
        <v>121</v>
      </c>
      <c r="C492">
        <v>2</v>
      </c>
      <c r="D492">
        <v>15</v>
      </c>
      <c r="E492">
        <v>2</v>
      </c>
      <c r="F492" t="s">
        <v>25</v>
      </c>
      <c r="G492" t="s">
        <v>17</v>
      </c>
      <c r="H492" t="s">
        <v>19</v>
      </c>
      <c r="I492">
        <v>45</v>
      </c>
      <c r="J492" t="s">
        <v>18</v>
      </c>
      <c r="K492">
        <v>3</v>
      </c>
      <c r="L492" t="s">
        <v>16</v>
      </c>
      <c r="M492">
        <v>3</v>
      </c>
      <c r="N492" s="1">
        <v>44972</v>
      </c>
      <c r="O492" t="s">
        <v>198</v>
      </c>
      <c r="P492">
        <v>25873</v>
      </c>
      <c r="Q492">
        <v>1</v>
      </c>
      <c r="R492" s="8">
        <v>0.62510416666666668</v>
      </c>
      <c r="S492" t="s">
        <v>146</v>
      </c>
      <c r="T492" t="s">
        <v>129</v>
      </c>
      <c r="U492" t="s">
        <v>149</v>
      </c>
      <c r="V492">
        <v>3</v>
      </c>
      <c r="W492">
        <v>2</v>
      </c>
    </row>
    <row r="493" spans="1:23" x14ac:dyDescent="0.25">
      <c r="A493" t="s">
        <v>20</v>
      </c>
      <c r="B493" t="s">
        <v>121</v>
      </c>
      <c r="C493">
        <v>2</v>
      </c>
      <c r="D493">
        <v>16</v>
      </c>
      <c r="E493">
        <v>2</v>
      </c>
      <c r="F493" t="s">
        <v>25</v>
      </c>
      <c r="G493" t="s">
        <v>17</v>
      </c>
      <c r="H493" t="s">
        <v>19</v>
      </c>
      <c r="I493">
        <v>45</v>
      </c>
      <c r="J493" t="s">
        <v>18</v>
      </c>
      <c r="K493">
        <v>3</v>
      </c>
      <c r="L493" t="s">
        <v>16</v>
      </c>
      <c r="M493">
        <v>3</v>
      </c>
      <c r="N493" s="1">
        <v>44972</v>
      </c>
      <c r="O493" t="s">
        <v>198</v>
      </c>
      <c r="P493">
        <v>25906</v>
      </c>
      <c r="Q493">
        <v>1</v>
      </c>
      <c r="R493" s="8">
        <v>0.68344907407407407</v>
      </c>
      <c r="S493" t="s">
        <v>141</v>
      </c>
      <c r="T493" t="s">
        <v>129</v>
      </c>
      <c r="U493" t="s">
        <v>150</v>
      </c>
      <c r="V493">
        <v>3</v>
      </c>
      <c r="W493">
        <v>2</v>
      </c>
    </row>
    <row r="494" spans="1:23" x14ac:dyDescent="0.25">
      <c r="A494" t="s">
        <v>20</v>
      </c>
      <c r="B494" t="s">
        <v>116</v>
      </c>
      <c r="C494">
        <v>3</v>
      </c>
      <c r="D494">
        <v>13</v>
      </c>
      <c r="E494">
        <v>2</v>
      </c>
      <c r="F494" t="s">
        <v>25</v>
      </c>
      <c r="G494" t="s">
        <v>17</v>
      </c>
      <c r="H494" t="s">
        <v>19</v>
      </c>
      <c r="I494">
        <v>45</v>
      </c>
      <c r="J494" t="s">
        <v>18</v>
      </c>
      <c r="K494">
        <v>3</v>
      </c>
      <c r="L494" t="s">
        <v>16</v>
      </c>
      <c r="M494">
        <v>3</v>
      </c>
      <c r="N494" s="1">
        <v>44973</v>
      </c>
      <c r="O494" t="s">
        <v>198</v>
      </c>
      <c r="P494">
        <v>26463</v>
      </c>
      <c r="Q494">
        <v>1</v>
      </c>
      <c r="R494" s="8">
        <v>0.5652314814814815</v>
      </c>
      <c r="S494" t="s">
        <v>137</v>
      </c>
      <c r="T494" t="s">
        <v>129</v>
      </c>
      <c r="U494" t="s">
        <v>153</v>
      </c>
      <c r="V494">
        <v>3</v>
      </c>
      <c r="W494">
        <v>2</v>
      </c>
    </row>
    <row r="495" spans="1:23" x14ac:dyDescent="0.25">
      <c r="A495" t="s">
        <v>20</v>
      </c>
      <c r="B495" t="s">
        <v>116</v>
      </c>
      <c r="C495">
        <v>3</v>
      </c>
      <c r="D495">
        <v>18</v>
      </c>
      <c r="E495">
        <v>2</v>
      </c>
      <c r="F495" t="s">
        <v>25</v>
      </c>
      <c r="G495" t="s">
        <v>17</v>
      </c>
      <c r="H495" t="s">
        <v>19</v>
      </c>
      <c r="I495">
        <v>45</v>
      </c>
      <c r="J495" t="s">
        <v>18</v>
      </c>
      <c r="K495">
        <v>3</v>
      </c>
      <c r="L495" t="s">
        <v>16</v>
      </c>
      <c r="M495">
        <v>3</v>
      </c>
      <c r="N495" s="1">
        <v>44973</v>
      </c>
      <c r="O495" t="s">
        <v>198</v>
      </c>
      <c r="P495">
        <v>26597</v>
      </c>
      <c r="Q495">
        <v>1</v>
      </c>
      <c r="R495" s="8">
        <v>0.76135416666666667</v>
      </c>
      <c r="S495" t="s">
        <v>139</v>
      </c>
      <c r="T495" t="s">
        <v>129</v>
      </c>
      <c r="U495" t="s">
        <v>171</v>
      </c>
      <c r="V495">
        <v>3</v>
      </c>
      <c r="W495">
        <v>2</v>
      </c>
    </row>
    <row r="496" spans="1:23" x14ac:dyDescent="0.25">
      <c r="A496" t="s">
        <v>20</v>
      </c>
      <c r="B496" t="s">
        <v>117</v>
      </c>
      <c r="C496">
        <v>4</v>
      </c>
      <c r="D496">
        <v>18</v>
      </c>
      <c r="E496">
        <v>2</v>
      </c>
      <c r="F496" t="s">
        <v>25</v>
      </c>
      <c r="G496" t="s">
        <v>17</v>
      </c>
      <c r="H496" t="s">
        <v>19</v>
      </c>
      <c r="I496">
        <v>45</v>
      </c>
      <c r="J496" t="s">
        <v>18</v>
      </c>
      <c r="K496">
        <v>3</v>
      </c>
      <c r="L496" t="s">
        <v>16</v>
      </c>
      <c r="M496">
        <v>3</v>
      </c>
      <c r="N496" s="1">
        <v>44974</v>
      </c>
      <c r="O496" t="s">
        <v>198</v>
      </c>
      <c r="P496">
        <v>27152</v>
      </c>
      <c r="Q496">
        <v>1</v>
      </c>
      <c r="R496" s="8">
        <v>0.7624305555555555</v>
      </c>
      <c r="S496" t="s">
        <v>139</v>
      </c>
      <c r="T496" t="s">
        <v>129</v>
      </c>
      <c r="U496" t="s">
        <v>165</v>
      </c>
      <c r="V496">
        <v>3</v>
      </c>
      <c r="W496">
        <v>2</v>
      </c>
    </row>
    <row r="497" spans="1:23" x14ac:dyDescent="0.25">
      <c r="A497" t="s">
        <v>20</v>
      </c>
      <c r="B497" t="s">
        <v>118</v>
      </c>
      <c r="C497">
        <v>5</v>
      </c>
      <c r="D497">
        <v>8</v>
      </c>
      <c r="E497">
        <v>2</v>
      </c>
      <c r="F497" t="s">
        <v>25</v>
      </c>
      <c r="G497" t="s">
        <v>17</v>
      </c>
      <c r="H497" t="s">
        <v>19</v>
      </c>
      <c r="I497">
        <v>45</v>
      </c>
      <c r="J497" t="s">
        <v>18</v>
      </c>
      <c r="K497">
        <v>3</v>
      </c>
      <c r="L497" t="s">
        <v>16</v>
      </c>
      <c r="M497">
        <v>3</v>
      </c>
      <c r="N497" s="1">
        <v>44975</v>
      </c>
      <c r="O497" t="s">
        <v>198</v>
      </c>
      <c r="P497">
        <v>27337</v>
      </c>
      <c r="Q497">
        <v>1</v>
      </c>
      <c r="R497" s="8">
        <v>0.34949074074074077</v>
      </c>
      <c r="S497" t="s">
        <v>154</v>
      </c>
      <c r="T497" t="s">
        <v>129</v>
      </c>
      <c r="U497" t="s">
        <v>141</v>
      </c>
      <c r="V497">
        <v>3</v>
      </c>
      <c r="W497">
        <v>2</v>
      </c>
    </row>
    <row r="498" spans="1:23" x14ac:dyDescent="0.25">
      <c r="A498" t="s">
        <v>20</v>
      </c>
      <c r="B498" t="s">
        <v>118</v>
      </c>
      <c r="C498">
        <v>5</v>
      </c>
      <c r="D498">
        <v>14</v>
      </c>
      <c r="E498">
        <v>2</v>
      </c>
      <c r="F498" t="s">
        <v>25</v>
      </c>
      <c r="G498" t="s">
        <v>17</v>
      </c>
      <c r="H498" t="s">
        <v>19</v>
      </c>
      <c r="I498">
        <v>45</v>
      </c>
      <c r="J498" t="s">
        <v>18</v>
      </c>
      <c r="K498">
        <v>3</v>
      </c>
      <c r="L498" t="s">
        <v>16</v>
      </c>
      <c r="M498">
        <v>3</v>
      </c>
      <c r="N498" s="1">
        <v>44975</v>
      </c>
      <c r="O498" t="s">
        <v>198</v>
      </c>
      <c r="P498">
        <v>27638</v>
      </c>
      <c r="Q498">
        <v>1</v>
      </c>
      <c r="R498" s="8">
        <v>0.5889699074074074</v>
      </c>
      <c r="S498" t="s">
        <v>138</v>
      </c>
      <c r="T498" t="s">
        <v>129</v>
      </c>
      <c r="U498" t="s">
        <v>161</v>
      </c>
      <c r="V498">
        <v>3</v>
      </c>
      <c r="W498">
        <v>2</v>
      </c>
    </row>
    <row r="499" spans="1:23" x14ac:dyDescent="0.25">
      <c r="A499" t="s">
        <v>20</v>
      </c>
      <c r="B499" t="s">
        <v>119</v>
      </c>
      <c r="C499">
        <v>6</v>
      </c>
      <c r="D499">
        <v>9</v>
      </c>
      <c r="E499">
        <v>2</v>
      </c>
      <c r="F499" t="s">
        <v>25</v>
      </c>
      <c r="G499" t="s">
        <v>17</v>
      </c>
      <c r="H499" t="s">
        <v>19</v>
      </c>
      <c r="I499">
        <v>45</v>
      </c>
      <c r="J499" t="s">
        <v>18</v>
      </c>
      <c r="K499">
        <v>3</v>
      </c>
      <c r="L499" t="s">
        <v>16</v>
      </c>
      <c r="M499">
        <v>3</v>
      </c>
      <c r="N499" s="1">
        <v>44976</v>
      </c>
      <c r="O499" t="s">
        <v>198</v>
      </c>
      <c r="P499">
        <v>28067</v>
      </c>
      <c r="Q499">
        <v>1</v>
      </c>
      <c r="R499" s="8">
        <v>0.40597222222222223</v>
      </c>
      <c r="S499" t="s">
        <v>156</v>
      </c>
      <c r="T499" t="s">
        <v>129</v>
      </c>
      <c r="U499" t="s">
        <v>155</v>
      </c>
      <c r="V499">
        <v>3</v>
      </c>
      <c r="W499">
        <v>2</v>
      </c>
    </row>
    <row r="500" spans="1:23" x14ac:dyDescent="0.25">
      <c r="A500" t="s">
        <v>20</v>
      </c>
      <c r="B500" t="s">
        <v>119</v>
      </c>
      <c r="C500">
        <v>6</v>
      </c>
      <c r="D500">
        <v>15</v>
      </c>
      <c r="E500">
        <v>2</v>
      </c>
      <c r="F500" t="s">
        <v>25</v>
      </c>
      <c r="G500" t="s">
        <v>17</v>
      </c>
      <c r="H500" t="s">
        <v>19</v>
      </c>
      <c r="I500">
        <v>45</v>
      </c>
      <c r="J500" t="s">
        <v>18</v>
      </c>
      <c r="K500">
        <v>3</v>
      </c>
      <c r="L500" t="s">
        <v>16</v>
      </c>
      <c r="M500">
        <v>3</v>
      </c>
      <c r="N500" s="1">
        <v>44976</v>
      </c>
      <c r="O500" t="s">
        <v>198</v>
      </c>
      <c r="P500">
        <v>28341</v>
      </c>
      <c r="Q500">
        <v>1</v>
      </c>
      <c r="R500" s="8">
        <v>0.66278935185185184</v>
      </c>
      <c r="S500" t="s">
        <v>146</v>
      </c>
      <c r="T500" t="s">
        <v>129</v>
      </c>
      <c r="U500" t="s">
        <v>151</v>
      </c>
      <c r="V500">
        <v>3</v>
      </c>
      <c r="W500">
        <v>2</v>
      </c>
    </row>
    <row r="501" spans="1:23" x14ac:dyDescent="0.25">
      <c r="A501" t="s">
        <v>20</v>
      </c>
      <c r="B501" t="s">
        <v>120</v>
      </c>
      <c r="C501">
        <v>0</v>
      </c>
      <c r="D501">
        <v>8</v>
      </c>
      <c r="E501">
        <v>2</v>
      </c>
      <c r="F501" t="s">
        <v>25</v>
      </c>
      <c r="G501" t="s">
        <v>17</v>
      </c>
      <c r="H501" t="s">
        <v>19</v>
      </c>
      <c r="I501">
        <v>45</v>
      </c>
      <c r="J501" t="s">
        <v>18</v>
      </c>
      <c r="K501">
        <v>3</v>
      </c>
      <c r="L501" t="s">
        <v>16</v>
      </c>
      <c r="M501">
        <v>3</v>
      </c>
      <c r="N501" s="1">
        <v>44977</v>
      </c>
      <c r="O501" t="s">
        <v>198</v>
      </c>
      <c r="P501">
        <v>28560</v>
      </c>
      <c r="Q501">
        <v>1</v>
      </c>
      <c r="R501" s="8">
        <v>0.34792824074074075</v>
      </c>
      <c r="S501" t="s">
        <v>154</v>
      </c>
      <c r="T501" t="s">
        <v>129</v>
      </c>
      <c r="U501" t="s">
        <v>166</v>
      </c>
      <c r="V501">
        <v>3</v>
      </c>
      <c r="W501">
        <v>2</v>
      </c>
    </row>
    <row r="502" spans="1:23" x14ac:dyDescent="0.25">
      <c r="A502" t="s">
        <v>20</v>
      </c>
      <c r="B502" t="s">
        <v>120</v>
      </c>
      <c r="C502">
        <v>0</v>
      </c>
      <c r="D502">
        <v>8</v>
      </c>
      <c r="E502">
        <v>2</v>
      </c>
      <c r="F502" t="s">
        <v>25</v>
      </c>
      <c r="G502" t="s">
        <v>17</v>
      </c>
      <c r="H502" t="s">
        <v>19</v>
      </c>
      <c r="I502">
        <v>45</v>
      </c>
      <c r="J502" t="s">
        <v>18</v>
      </c>
      <c r="K502">
        <v>3</v>
      </c>
      <c r="L502" t="s">
        <v>16</v>
      </c>
      <c r="M502">
        <v>3</v>
      </c>
      <c r="N502" s="1">
        <v>44977</v>
      </c>
      <c r="O502" t="s">
        <v>198</v>
      </c>
      <c r="P502">
        <v>28577</v>
      </c>
      <c r="Q502">
        <v>1</v>
      </c>
      <c r="R502" s="8">
        <v>0.35722222222222222</v>
      </c>
      <c r="S502" t="s">
        <v>154</v>
      </c>
      <c r="T502" t="s">
        <v>129</v>
      </c>
      <c r="U502" t="s">
        <v>131</v>
      </c>
      <c r="V502">
        <v>3</v>
      </c>
      <c r="W502">
        <v>2</v>
      </c>
    </row>
    <row r="503" spans="1:23" x14ac:dyDescent="0.25">
      <c r="A503" t="s">
        <v>20</v>
      </c>
      <c r="B503" t="s">
        <v>120</v>
      </c>
      <c r="C503">
        <v>0</v>
      </c>
      <c r="D503">
        <v>10</v>
      </c>
      <c r="E503">
        <v>2</v>
      </c>
      <c r="F503" t="s">
        <v>25</v>
      </c>
      <c r="G503" t="s">
        <v>17</v>
      </c>
      <c r="H503" t="s">
        <v>19</v>
      </c>
      <c r="I503">
        <v>45</v>
      </c>
      <c r="J503" t="s">
        <v>18</v>
      </c>
      <c r="K503">
        <v>3</v>
      </c>
      <c r="L503" t="s">
        <v>16</v>
      </c>
      <c r="M503">
        <v>3</v>
      </c>
      <c r="N503" s="1">
        <v>44977</v>
      </c>
      <c r="O503" t="s">
        <v>198</v>
      </c>
      <c r="P503">
        <v>28768</v>
      </c>
      <c r="Q503">
        <v>1</v>
      </c>
      <c r="R503" s="8">
        <v>0.42790509259259257</v>
      </c>
      <c r="S503" t="s">
        <v>150</v>
      </c>
      <c r="T503" t="s">
        <v>129</v>
      </c>
      <c r="U503" t="s">
        <v>128</v>
      </c>
      <c r="V503">
        <v>3</v>
      </c>
      <c r="W503">
        <v>2</v>
      </c>
    </row>
    <row r="504" spans="1:23" x14ac:dyDescent="0.25">
      <c r="A504" t="s">
        <v>20</v>
      </c>
      <c r="B504" t="s">
        <v>120</v>
      </c>
      <c r="C504">
        <v>0</v>
      </c>
      <c r="D504">
        <v>10</v>
      </c>
      <c r="E504">
        <v>2</v>
      </c>
      <c r="F504" t="s">
        <v>25</v>
      </c>
      <c r="G504" t="s">
        <v>17</v>
      </c>
      <c r="H504" t="s">
        <v>19</v>
      </c>
      <c r="I504">
        <v>45</v>
      </c>
      <c r="J504" t="s">
        <v>18</v>
      </c>
      <c r="K504">
        <v>3</v>
      </c>
      <c r="L504" t="s">
        <v>16</v>
      </c>
      <c r="M504">
        <v>3</v>
      </c>
      <c r="N504" s="1">
        <v>44977</v>
      </c>
      <c r="O504" t="s">
        <v>198</v>
      </c>
      <c r="P504">
        <v>28796</v>
      </c>
      <c r="Q504">
        <v>1</v>
      </c>
      <c r="R504" s="8">
        <v>0.43417824074074074</v>
      </c>
      <c r="S504" t="s">
        <v>150</v>
      </c>
      <c r="T504" t="s">
        <v>129</v>
      </c>
      <c r="U504" t="s">
        <v>137</v>
      </c>
      <c r="V504">
        <v>3</v>
      </c>
      <c r="W504">
        <v>2</v>
      </c>
    </row>
    <row r="505" spans="1:23" x14ac:dyDescent="0.25">
      <c r="A505" t="s">
        <v>20</v>
      </c>
      <c r="B505" t="s">
        <v>120</v>
      </c>
      <c r="C505">
        <v>0</v>
      </c>
      <c r="D505">
        <v>10</v>
      </c>
      <c r="E505">
        <v>2</v>
      </c>
      <c r="F505" t="s">
        <v>25</v>
      </c>
      <c r="G505" t="s">
        <v>17</v>
      </c>
      <c r="H505" t="s">
        <v>19</v>
      </c>
      <c r="I505">
        <v>45</v>
      </c>
      <c r="J505" t="s">
        <v>18</v>
      </c>
      <c r="K505">
        <v>3</v>
      </c>
      <c r="L505" t="s">
        <v>16</v>
      </c>
      <c r="M505">
        <v>3</v>
      </c>
      <c r="N505" s="1">
        <v>44977</v>
      </c>
      <c r="O505" t="s">
        <v>198</v>
      </c>
      <c r="P505">
        <v>28816</v>
      </c>
      <c r="Q505">
        <v>1</v>
      </c>
      <c r="R505" s="8">
        <v>0.44166666666666665</v>
      </c>
      <c r="S505" t="s">
        <v>150</v>
      </c>
      <c r="T505" t="s">
        <v>129</v>
      </c>
      <c r="U505" t="s">
        <v>180</v>
      </c>
      <c r="V505">
        <v>3</v>
      </c>
      <c r="W505">
        <v>2</v>
      </c>
    </row>
    <row r="506" spans="1:23" x14ac:dyDescent="0.25">
      <c r="A506" t="s">
        <v>20</v>
      </c>
      <c r="B506" t="s">
        <v>120</v>
      </c>
      <c r="C506">
        <v>0</v>
      </c>
      <c r="D506">
        <v>11</v>
      </c>
      <c r="E506">
        <v>2</v>
      </c>
      <c r="F506" t="s">
        <v>25</v>
      </c>
      <c r="G506" t="s">
        <v>17</v>
      </c>
      <c r="H506" t="s">
        <v>19</v>
      </c>
      <c r="I506">
        <v>45</v>
      </c>
      <c r="J506" t="s">
        <v>18</v>
      </c>
      <c r="K506">
        <v>3</v>
      </c>
      <c r="L506" t="s">
        <v>16</v>
      </c>
      <c r="M506">
        <v>3</v>
      </c>
      <c r="N506" s="1">
        <v>44977</v>
      </c>
      <c r="O506" t="s">
        <v>198</v>
      </c>
      <c r="P506">
        <v>28847</v>
      </c>
      <c r="Q506">
        <v>1</v>
      </c>
      <c r="R506" s="8">
        <v>0.4761111111111111</v>
      </c>
      <c r="S506" t="s">
        <v>128</v>
      </c>
      <c r="T506" t="s">
        <v>129</v>
      </c>
      <c r="U506" t="s">
        <v>155</v>
      </c>
      <c r="V506">
        <v>3</v>
      </c>
      <c r="W506">
        <v>2</v>
      </c>
    </row>
    <row r="507" spans="1:23" x14ac:dyDescent="0.25">
      <c r="A507" t="s">
        <v>20</v>
      </c>
      <c r="B507" t="s">
        <v>120</v>
      </c>
      <c r="C507">
        <v>0</v>
      </c>
      <c r="D507">
        <v>17</v>
      </c>
      <c r="E507">
        <v>2</v>
      </c>
      <c r="F507" t="s">
        <v>25</v>
      </c>
      <c r="G507" t="s">
        <v>17</v>
      </c>
      <c r="H507" t="s">
        <v>19</v>
      </c>
      <c r="I507">
        <v>45</v>
      </c>
      <c r="J507" t="s">
        <v>18</v>
      </c>
      <c r="K507">
        <v>3</v>
      </c>
      <c r="L507" t="s">
        <v>16</v>
      </c>
      <c r="M507">
        <v>3</v>
      </c>
      <c r="N507" s="1">
        <v>44977</v>
      </c>
      <c r="O507" t="s">
        <v>198</v>
      </c>
      <c r="P507">
        <v>29010</v>
      </c>
      <c r="Q507">
        <v>1</v>
      </c>
      <c r="R507" s="8">
        <v>0.71311342592592597</v>
      </c>
      <c r="S507" t="s">
        <v>136</v>
      </c>
      <c r="T507" t="s">
        <v>129</v>
      </c>
      <c r="U507" t="s">
        <v>162</v>
      </c>
      <c r="V507">
        <v>3</v>
      </c>
      <c r="W507">
        <v>2</v>
      </c>
    </row>
    <row r="508" spans="1:23" x14ac:dyDescent="0.25">
      <c r="A508" t="s">
        <v>20</v>
      </c>
      <c r="B508" t="s">
        <v>120</v>
      </c>
      <c r="C508">
        <v>0</v>
      </c>
      <c r="D508">
        <v>19</v>
      </c>
      <c r="E508">
        <v>2</v>
      </c>
      <c r="F508" t="s">
        <v>25</v>
      </c>
      <c r="G508" t="s">
        <v>17</v>
      </c>
      <c r="H508" t="s">
        <v>19</v>
      </c>
      <c r="I508">
        <v>45</v>
      </c>
      <c r="J508" t="s">
        <v>18</v>
      </c>
      <c r="K508">
        <v>3</v>
      </c>
      <c r="L508" t="s">
        <v>16</v>
      </c>
      <c r="M508">
        <v>3</v>
      </c>
      <c r="N508" s="1">
        <v>44977</v>
      </c>
      <c r="O508" t="s">
        <v>198</v>
      </c>
      <c r="P508">
        <v>29047</v>
      </c>
      <c r="Q508">
        <v>1</v>
      </c>
      <c r="R508" s="8">
        <v>0.80105324074074069</v>
      </c>
      <c r="S508" t="s">
        <v>133</v>
      </c>
      <c r="T508" t="s">
        <v>129</v>
      </c>
      <c r="U508" t="s">
        <v>169</v>
      </c>
      <c r="V508">
        <v>3</v>
      </c>
      <c r="W508">
        <v>2</v>
      </c>
    </row>
    <row r="509" spans="1:23" x14ac:dyDescent="0.25">
      <c r="A509" t="s">
        <v>20</v>
      </c>
      <c r="B509" t="s">
        <v>122</v>
      </c>
      <c r="C509">
        <v>1</v>
      </c>
      <c r="D509">
        <v>8</v>
      </c>
      <c r="E509">
        <v>2</v>
      </c>
      <c r="F509" t="s">
        <v>25</v>
      </c>
      <c r="G509" t="s">
        <v>17</v>
      </c>
      <c r="H509" t="s">
        <v>19</v>
      </c>
      <c r="I509">
        <v>45</v>
      </c>
      <c r="J509" t="s">
        <v>18</v>
      </c>
      <c r="K509">
        <v>3</v>
      </c>
      <c r="L509" t="s">
        <v>16</v>
      </c>
      <c r="M509">
        <v>3</v>
      </c>
      <c r="N509" s="1">
        <v>44978</v>
      </c>
      <c r="O509" t="s">
        <v>198</v>
      </c>
      <c r="P509">
        <v>29160</v>
      </c>
      <c r="Q509">
        <v>1</v>
      </c>
      <c r="R509" s="8">
        <v>0.35418981481481482</v>
      </c>
      <c r="S509" t="s">
        <v>154</v>
      </c>
      <c r="T509" t="s">
        <v>129</v>
      </c>
      <c r="U509" t="s">
        <v>167</v>
      </c>
      <c r="V509">
        <v>3</v>
      </c>
      <c r="W509">
        <v>2</v>
      </c>
    </row>
    <row r="510" spans="1:23" x14ac:dyDescent="0.25">
      <c r="A510" t="s">
        <v>20</v>
      </c>
      <c r="B510" t="s">
        <v>121</v>
      </c>
      <c r="C510">
        <v>2</v>
      </c>
      <c r="D510">
        <v>14</v>
      </c>
      <c r="E510">
        <v>2</v>
      </c>
      <c r="F510" t="s">
        <v>25</v>
      </c>
      <c r="G510" t="s">
        <v>17</v>
      </c>
      <c r="H510" t="s">
        <v>19</v>
      </c>
      <c r="I510">
        <v>45</v>
      </c>
      <c r="J510" t="s">
        <v>18</v>
      </c>
      <c r="K510">
        <v>3</v>
      </c>
      <c r="L510" t="s">
        <v>16</v>
      </c>
      <c r="M510">
        <v>3</v>
      </c>
      <c r="N510" s="1">
        <v>44979</v>
      </c>
      <c r="O510" t="s">
        <v>198</v>
      </c>
      <c r="P510">
        <v>30029</v>
      </c>
      <c r="Q510">
        <v>1</v>
      </c>
      <c r="R510" s="8">
        <v>0.59119212962962964</v>
      </c>
      <c r="S510" t="s">
        <v>138</v>
      </c>
      <c r="T510" t="s">
        <v>129</v>
      </c>
      <c r="U510" t="s">
        <v>133</v>
      </c>
      <c r="V510">
        <v>3</v>
      </c>
      <c r="W510">
        <v>2</v>
      </c>
    </row>
    <row r="511" spans="1:23" x14ac:dyDescent="0.25">
      <c r="A511" t="s">
        <v>20</v>
      </c>
      <c r="B511" t="s">
        <v>116</v>
      </c>
      <c r="C511">
        <v>3</v>
      </c>
      <c r="D511">
        <v>7</v>
      </c>
      <c r="E511">
        <v>2</v>
      </c>
      <c r="F511" t="s">
        <v>25</v>
      </c>
      <c r="G511" t="s">
        <v>17</v>
      </c>
      <c r="H511" t="s">
        <v>19</v>
      </c>
      <c r="I511">
        <v>45</v>
      </c>
      <c r="J511" t="s">
        <v>18</v>
      </c>
      <c r="K511">
        <v>3</v>
      </c>
      <c r="L511" t="s">
        <v>16</v>
      </c>
      <c r="M511">
        <v>3</v>
      </c>
      <c r="N511" s="1">
        <v>44980</v>
      </c>
      <c r="O511" t="s">
        <v>198</v>
      </c>
      <c r="P511">
        <v>30322</v>
      </c>
      <c r="Q511">
        <v>1</v>
      </c>
      <c r="R511" s="8">
        <v>0.32627314814814817</v>
      </c>
      <c r="S511" t="s">
        <v>163</v>
      </c>
      <c r="T511" t="s">
        <v>129</v>
      </c>
      <c r="U511" t="s">
        <v>174</v>
      </c>
      <c r="V511">
        <v>3</v>
      </c>
      <c r="W511">
        <v>2</v>
      </c>
    </row>
    <row r="512" spans="1:23" x14ac:dyDescent="0.25">
      <c r="A512" t="s">
        <v>20</v>
      </c>
      <c r="B512" t="s">
        <v>116</v>
      </c>
      <c r="C512">
        <v>3</v>
      </c>
      <c r="D512">
        <v>14</v>
      </c>
      <c r="E512">
        <v>2</v>
      </c>
      <c r="F512" t="s">
        <v>25</v>
      </c>
      <c r="G512" t="s">
        <v>17</v>
      </c>
      <c r="H512" t="s">
        <v>19</v>
      </c>
      <c r="I512">
        <v>45</v>
      </c>
      <c r="J512" t="s">
        <v>18</v>
      </c>
      <c r="K512">
        <v>3</v>
      </c>
      <c r="L512" t="s">
        <v>16</v>
      </c>
      <c r="M512">
        <v>3</v>
      </c>
      <c r="N512" s="1">
        <v>44980</v>
      </c>
      <c r="O512" t="s">
        <v>198</v>
      </c>
      <c r="P512">
        <v>30598</v>
      </c>
      <c r="Q512">
        <v>1</v>
      </c>
      <c r="R512" s="8">
        <v>0.58638888888888885</v>
      </c>
      <c r="S512" t="s">
        <v>138</v>
      </c>
      <c r="T512" t="s">
        <v>129</v>
      </c>
      <c r="U512" t="s">
        <v>131</v>
      </c>
      <c r="V512">
        <v>3</v>
      </c>
      <c r="W512">
        <v>2</v>
      </c>
    </row>
    <row r="513" spans="1:23" x14ac:dyDescent="0.25">
      <c r="A513" t="s">
        <v>20</v>
      </c>
      <c r="B513" t="s">
        <v>116</v>
      </c>
      <c r="C513">
        <v>3</v>
      </c>
      <c r="D513">
        <v>15</v>
      </c>
      <c r="E513">
        <v>2</v>
      </c>
      <c r="F513" t="s">
        <v>25</v>
      </c>
      <c r="G513" t="s">
        <v>17</v>
      </c>
      <c r="H513" t="s">
        <v>19</v>
      </c>
      <c r="I513">
        <v>45</v>
      </c>
      <c r="J513" t="s">
        <v>18</v>
      </c>
      <c r="K513">
        <v>3</v>
      </c>
      <c r="L513" t="s">
        <v>16</v>
      </c>
      <c r="M513">
        <v>3</v>
      </c>
      <c r="N513" s="1">
        <v>44980</v>
      </c>
      <c r="O513" t="s">
        <v>198</v>
      </c>
      <c r="P513">
        <v>30634</v>
      </c>
      <c r="Q513">
        <v>1</v>
      </c>
      <c r="R513" s="8">
        <v>0.63153935185185184</v>
      </c>
      <c r="S513" t="s">
        <v>146</v>
      </c>
      <c r="T513" t="s">
        <v>129</v>
      </c>
      <c r="U513" t="s">
        <v>151</v>
      </c>
      <c r="V513">
        <v>3</v>
      </c>
      <c r="W513">
        <v>2</v>
      </c>
    </row>
    <row r="514" spans="1:23" x14ac:dyDescent="0.25">
      <c r="A514" t="s">
        <v>20</v>
      </c>
      <c r="B514" t="s">
        <v>116</v>
      </c>
      <c r="C514">
        <v>3</v>
      </c>
      <c r="D514">
        <v>16</v>
      </c>
      <c r="E514">
        <v>2</v>
      </c>
      <c r="F514" t="s">
        <v>25</v>
      </c>
      <c r="G514" t="s">
        <v>17</v>
      </c>
      <c r="H514" t="s">
        <v>19</v>
      </c>
      <c r="I514">
        <v>45</v>
      </c>
      <c r="J514" t="s">
        <v>18</v>
      </c>
      <c r="K514">
        <v>3</v>
      </c>
      <c r="L514" t="s">
        <v>16</v>
      </c>
      <c r="M514">
        <v>3</v>
      </c>
      <c r="N514" s="1">
        <v>44980</v>
      </c>
      <c r="O514" t="s">
        <v>198</v>
      </c>
      <c r="P514">
        <v>30686</v>
      </c>
      <c r="Q514">
        <v>1</v>
      </c>
      <c r="R514" s="8">
        <v>0.69451388888888888</v>
      </c>
      <c r="S514" t="s">
        <v>141</v>
      </c>
      <c r="T514" t="s">
        <v>129</v>
      </c>
      <c r="U514" t="s">
        <v>157</v>
      </c>
      <c r="V514">
        <v>3</v>
      </c>
      <c r="W514">
        <v>2</v>
      </c>
    </row>
    <row r="515" spans="1:23" x14ac:dyDescent="0.25">
      <c r="A515" t="s">
        <v>20</v>
      </c>
      <c r="B515" t="s">
        <v>117</v>
      </c>
      <c r="C515">
        <v>4</v>
      </c>
      <c r="D515">
        <v>9</v>
      </c>
      <c r="E515">
        <v>2</v>
      </c>
      <c r="F515" t="s">
        <v>25</v>
      </c>
      <c r="G515" t="s">
        <v>17</v>
      </c>
      <c r="H515" t="s">
        <v>19</v>
      </c>
      <c r="I515">
        <v>45</v>
      </c>
      <c r="J515" t="s">
        <v>18</v>
      </c>
      <c r="K515">
        <v>3</v>
      </c>
      <c r="L515" t="s">
        <v>16</v>
      </c>
      <c r="M515">
        <v>3</v>
      </c>
      <c r="N515" s="1">
        <v>44981</v>
      </c>
      <c r="O515" t="s">
        <v>198</v>
      </c>
      <c r="P515">
        <v>30989</v>
      </c>
      <c r="Q515">
        <v>1</v>
      </c>
      <c r="R515" s="8">
        <v>0.40459490740740739</v>
      </c>
      <c r="S515" t="s">
        <v>156</v>
      </c>
      <c r="T515" t="s">
        <v>129</v>
      </c>
      <c r="U515" t="s">
        <v>152</v>
      </c>
      <c r="V515">
        <v>3</v>
      </c>
      <c r="W515">
        <v>2</v>
      </c>
    </row>
    <row r="516" spans="1:23" x14ac:dyDescent="0.25">
      <c r="A516" t="s">
        <v>20</v>
      </c>
      <c r="B516" t="s">
        <v>117</v>
      </c>
      <c r="C516">
        <v>4</v>
      </c>
      <c r="D516">
        <v>19</v>
      </c>
      <c r="E516">
        <v>2</v>
      </c>
      <c r="F516" t="s">
        <v>25</v>
      </c>
      <c r="G516" t="s">
        <v>17</v>
      </c>
      <c r="H516" t="s">
        <v>19</v>
      </c>
      <c r="I516">
        <v>45</v>
      </c>
      <c r="J516" t="s">
        <v>18</v>
      </c>
      <c r="K516">
        <v>3</v>
      </c>
      <c r="L516" t="s">
        <v>16</v>
      </c>
      <c r="M516">
        <v>3</v>
      </c>
      <c r="N516" s="1">
        <v>44981</v>
      </c>
      <c r="O516" t="s">
        <v>198</v>
      </c>
      <c r="P516">
        <v>31377</v>
      </c>
      <c r="Q516">
        <v>1</v>
      </c>
      <c r="R516" s="8">
        <v>0.82847222222222228</v>
      </c>
      <c r="S516" t="s">
        <v>133</v>
      </c>
      <c r="T516" t="s">
        <v>129</v>
      </c>
      <c r="U516" t="s">
        <v>180</v>
      </c>
      <c r="V516">
        <v>3</v>
      </c>
      <c r="W516">
        <v>2</v>
      </c>
    </row>
    <row r="517" spans="1:23" x14ac:dyDescent="0.25">
      <c r="A517" t="s">
        <v>20</v>
      </c>
      <c r="B517" t="s">
        <v>118</v>
      </c>
      <c r="C517">
        <v>5</v>
      </c>
      <c r="D517">
        <v>8</v>
      </c>
      <c r="E517">
        <v>2</v>
      </c>
      <c r="F517" t="s">
        <v>25</v>
      </c>
      <c r="G517" t="s">
        <v>17</v>
      </c>
      <c r="H517" t="s">
        <v>19</v>
      </c>
      <c r="I517">
        <v>45</v>
      </c>
      <c r="J517" t="s">
        <v>18</v>
      </c>
      <c r="K517">
        <v>3</v>
      </c>
      <c r="L517" t="s">
        <v>16</v>
      </c>
      <c r="M517">
        <v>3</v>
      </c>
      <c r="N517" s="1">
        <v>44982</v>
      </c>
      <c r="O517" t="s">
        <v>198</v>
      </c>
      <c r="P517">
        <v>31532</v>
      </c>
      <c r="Q517">
        <v>1</v>
      </c>
      <c r="R517" s="8">
        <v>0.36296296296296299</v>
      </c>
      <c r="S517" t="s">
        <v>154</v>
      </c>
      <c r="T517" t="s">
        <v>129</v>
      </c>
      <c r="U517" t="s">
        <v>148</v>
      </c>
      <c r="V517">
        <v>3</v>
      </c>
      <c r="W517">
        <v>2</v>
      </c>
    </row>
    <row r="518" spans="1:23" x14ac:dyDescent="0.25">
      <c r="A518" t="s">
        <v>20</v>
      </c>
      <c r="B518" t="s">
        <v>119</v>
      </c>
      <c r="C518">
        <v>6</v>
      </c>
      <c r="D518">
        <v>15</v>
      </c>
      <c r="E518">
        <v>2</v>
      </c>
      <c r="F518" t="s">
        <v>25</v>
      </c>
      <c r="G518" t="s">
        <v>17</v>
      </c>
      <c r="H518" t="s">
        <v>19</v>
      </c>
      <c r="I518">
        <v>45</v>
      </c>
      <c r="J518" t="s">
        <v>18</v>
      </c>
      <c r="K518">
        <v>3</v>
      </c>
      <c r="L518" t="s">
        <v>16</v>
      </c>
      <c r="M518">
        <v>3</v>
      </c>
      <c r="N518" s="1">
        <v>44983</v>
      </c>
      <c r="O518" t="s">
        <v>198</v>
      </c>
      <c r="P518">
        <v>32391</v>
      </c>
      <c r="Q518">
        <v>1</v>
      </c>
      <c r="R518" s="8">
        <v>0.63188657407407411</v>
      </c>
      <c r="S518" t="s">
        <v>146</v>
      </c>
      <c r="T518" t="s">
        <v>129</v>
      </c>
      <c r="U518" t="s">
        <v>181</v>
      </c>
      <c r="V518">
        <v>3</v>
      </c>
      <c r="W518">
        <v>2</v>
      </c>
    </row>
    <row r="519" spans="1:23" x14ac:dyDescent="0.25">
      <c r="A519" t="s">
        <v>20</v>
      </c>
      <c r="B519" t="s">
        <v>120</v>
      </c>
      <c r="C519">
        <v>0</v>
      </c>
      <c r="D519">
        <v>19</v>
      </c>
      <c r="E519">
        <v>2</v>
      </c>
      <c r="F519" t="s">
        <v>25</v>
      </c>
      <c r="G519" t="s">
        <v>17</v>
      </c>
      <c r="H519" t="s">
        <v>19</v>
      </c>
      <c r="I519">
        <v>45</v>
      </c>
      <c r="J519" t="s">
        <v>18</v>
      </c>
      <c r="K519">
        <v>3</v>
      </c>
      <c r="L519" t="s">
        <v>16</v>
      </c>
      <c r="M519">
        <v>3</v>
      </c>
      <c r="N519" s="1">
        <v>44984</v>
      </c>
      <c r="O519" t="s">
        <v>198</v>
      </c>
      <c r="P519">
        <v>33188</v>
      </c>
      <c r="Q519">
        <v>1</v>
      </c>
      <c r="R519" s="8">
        <v>0.79515046296296299</v>
      </c>
      <c r="S519" t="s">
        <v>133</v>
      </c>
      <c r="T519" t="s">
        <v>129</v>
      </c>
      <c r="U519" t="s">
        <v>166</v>
      </c>
      <c r="V519">
        <v>3</v>
      </c>
      <c r="W519">
        <v>2</v>
      </c>
    </row>
    <row r="520" spans="1:23" x14ac:dyDescent="0.25">
      <c r="A520" t="s">
        <v>20</v>
      </c>
      <c r="B520" t="s">
        <v>120</v>
      </c>
      <c r="C520">
        <v>0</v>
      </c>
      <c r="D520">
        <v>19</v>
      </c>
      <c r="E520">
        <v>2</v>
      </c>
      <c r="F520" t="s">
        <v>25</v>
      </c>
      <c r="G520" t="s">
        <v>17</v>
      </c>
      <c r="H520" t="s">
        <v>19</v>
      </c>
      <c r="I520">
        <v>45</v>
      </c>
      <c r="J520" t="s">
        <v>18</v>
      </c>
      <c r="K520">
        <v>3</v>
      </c>
      <c r="L520" t="s">
        <v>16</v>
      </c>
      <c r="M520">
        <v>3</v>
      </c>
      <c r="N520" s="1">
        <v>44984</v>
      </c>
      <c r="O520" t="s">
        <v>198</v>
      </c>
      <c r="P520">
        <v>33192</v>
      </c>
      <c r="Q520">
        <v>1</v>
      </c>
      <c r="R520" s="8">
        <v>0.80142361111111116</v>
      </c>
      <c r="S520" t="s">
        <v>133</v>
      </c>
      <c r="T520" t="s">
        <v>129</v>
      </c>
      <c r="U520" t="s">
        <v>144</v>
      </c>
      <c r="V520">
        <v>3</v>
      </c>
      <c r="W520">
        <v>2</v>
      </c>
    </row>
    <row r="521" spans="1:23" x14ac:dyDescent="0.25">
      <c r="A521" t="s">
        <v>20</v>
      </c>
      <c r="B521" t="s">
        <v>122</v>
      </c>
      <c r="C521">
        <v>1</v>
      </c>
      <c r="D521">
        <v>14</v>
      </c>
      <c r="E521">
        <v>2</v>
      </c>
      <c r="F521" t="s">
        <v>25</v>
      </c>
      <c r="G521" t="s">
        <v>17</v>
      </c>
      <c r="H521" t="s">
        <v>19</v>
      </c>
      <c r="I521">
        <v>45</v>
      </c>
      <c r="J521" t="s">
        <v>18</v>
      </c>
      <c r="K521">
        <v>3</v>
      </c>
      <c r="L521" t="s">
        <v>16</v>
      </c>
      <c r="M521">
        <v>3</v>
      </c>
      <c r="N521" s="1">
        <v>44985</v>
      </c>
      <c r="O521" t="s">
        <v>198</v>
      </c>
      <c r="P521">
        <v>33494</v>
      </c>
      <c r="Q521">
        <v>1</v>
      </c>
      <c r="R521" s="8">
        <v>0.59612268518518519</v>
      </c>
      <c r="S521" t="s">
        <v>138</v>
      </c>
      <c r="T521" t="s">
        <v>129</v>
      </c>
      <c r="U521" t="s">
        <v>151</v>
      </c>
      <c r="V521">
        <v>3</v>
      </c>
      <c r="W521">
        <v>2</v>
      </c>
    </row>
    <row r="522" spans="1:23" x14ac:dyDescent="0.25">
      <c r="A522" t="s">
        <v>20</v>
      </c>
      <c r="B522" t="s">
        <v>122</v>
      </c>
      <c r="C522">
        <v>1</v>
      </c>
      <c r="D522">
        <v>14</v>
      </c>
      <c r="E522">
        <v>2</v>
      </c>
      <c r="F522" t="s">
        <v>25</v>
      </c>
      <c r="G522" t="s">
        <v>17</v>
      </c>
      <c r="H522" t="s">
        <v>19</v>
      </c>
      <c r="I522">
        <v>45</v>
      </c>
      <c r="J522" t="s">
        <v>18</v>
      </c>
      <c r="K522">
        <v>3</v>
      </c>
      <c r="L522" t="s">
        <v>16</v>
      </c>
      <c r="M522">
        <v>3</v>
      </c>
      <c r="N522" s="1">
        <v>44985</v>
      </c>
      <c r="O522" t="s">
        <v>198</v>
      </c>
      <c r="P522">
        <v>33516</v>
      </c>
      <c r="Q522">
        <v>1</v>
      </c>
      <c r="R522" s="8">
        <v>0.61554398148148148</v>
      </c>
      <c r="S522" t="s">
        <v>138</v>
      </c>
      <c r="T522" t="s">
        <v>129</v>
      </c>
      <c r="U522" t="s">
        <v>176</v>
      </c>
      <c r="V522">
        <v>3</v>
      </c>
      <c r="W522">
        <v>2</v>
      </c>
    </row>
    <row r="523" spans="1:23" x14ac:dyDescent="0.25">
      <c r="A523" t="s">
        <v>20</v>
      </c>
      <c r="B523" t="s">
        <v>122</v>
      </c>
      <c r="C523">
        <v>1</v>
      </c>
      <c r="D523">
        <v>16</v>
      </c>
      <c r="E523">
        <v>2</v>
      </c>
      <c r="F523" t="s">
        <v>25</v>
      </c>
      <c r="G523" t="s">
        <v>17</v>
      </c>
      <c r="H523" t="s">
        <v>19</v>
      </c>
      <c r="I523">
        <v>45</v>
      </c>
      <c r="J523" t="s">
        <v>18</v>
      </c>
      <c r="K523">
        <v>3</v>
      </c>
      <c r="L523" t="s">
        <v>16</v>
      </c>
      <c r="M523">
        <v>3</v>
      </c>
      <c r="N523" s="1">
        <v>44985</v>
      </c>
      <c r="O523" t="s">
        <v>198</v>
      </c>
      <c r="P523">
        <v>33587</v>
      </c>
      <c r="Q523">
        <v>1</v>
      </c>
      <c r="R523" s="8">
        <v>0.6831828703703704</v>
      </c>
      <c r="S523" t="s">
        <v>141</v>
      </c>
      <c r="T523" t="s">
        <v>129</v>
      </c>
      <c r="U523" t="s">
        <v>134</v>
      </c>
      <c r="V523">
        <v>3</v>
      </c>
      <c r="W523">
        <v>2</v>
      </c>
    </row>
    <row r="524" spans="1:23" x14ac:dyDescent="0.25">
      <c r="A524" t="s">
        <v>20</v>
      </c>
      <c r="B524" t="s">
        <v>119</v>
      </c>
      <c r="C524">
        <v>6</v>
      </c>
      <c r="D524">
        <v>17</v>
      </c>
      <c r="E524">
        <v>1</v>
      </c>
      <c r="F524" t="s">
        <v>24</v>
      </c>
      <c r="G524" t="s">
        <v>17</v>
      </c>
      <c r="H524" t="s">
        <v>19</v>
      </c>
      <c r="I524">
        <v>45</v>
      </c>
      <c r="J524" t="s">
        <v>18</v>
      </c>
      <c r="K524">
        <v>5</v>
      </c>
      <c r="L524" t="s">
        <v>26</v>
      </c>
      <c r="M524">
        <v>3</v>
      </c>
      <c r="N524" s="1">
        <v>44927</v>
      </c>
      <c r="O524" t="s">
        <v>197</v>
      </c>
      <c r="P524">
        <v>459</v>
      </c>
      <c r="Q524">
        <v>1</v>
      </c>
      <c r="R524" s="8">
        <v>0.74327546296296299</v>
      </c>
      <c r="S524" t="s">
        <v>136</v>
      </c>
      <c r="T524" t="s">
        <v>129</v>
      </c>
      <c r="U524" t="s">
        <v>133</v>
      </c>
      <c r="V524">
        <v>3</v>
      </c>
      <c r="W524">
        <v>1</v>
      </c>
    </row>
    <row r="525" spans="1:23" x14ac:dyDescent="0.25">
      <c r="A525" t="s">
        <v>20</v>
      </c>
      <c r="B525" t="s">
        <v>122</v>
      </c>
      <c r="C525">
        <v>1</v>
      </c>
      <c r="D525">
        <v>9</v>
      </c>
      <c r="E525">
        <v>1</v>
      </c>
      <c r="F525" t="s">
        <v>24</v>
      </c>
      <c r="G525" t="s">
        <v>17</v>
      </c>
      <c r="H525" t="s">
        <v>19</v>
      </c>
      <c r="I525">
        <v>45</v>
      </c>
      <c r="J525" t="s">
        <v>18</v>
      </c>
      <c r="K525">
        <v>5</v>
      </c>
      <c r="L525" t="s">
        <v>26</v>
      </c>
      <c r="M525">
        <v>3</v>
      </c>
      <c r="N525" s="1">
        <v>44929</v>
      </c>
      <c r="O525" t="s">
        <v>197</v>
      </c>
      <c r="P525">
        <v>1171</v>
      </c>
      <c r="Q525">
        <v>1</v>
      </c>
      <c r="R525" s="8">
        <v>0.38592592592592595</v>
      </c>
      <c r="S525" t="s">
        <v>156</v>
      </c>
      <c r="T525" t="s">
        <v>129</v>
      </c>
      <c r="U525" t="s">
        <v>173</v>
      </c>
      <c r="V525">
        <v>3</v>
      </c>
      <c r="W525">
        <v>1</v>
      </c>
    </row>
    <row r="526" spans="1:23" x14ac:dyDescent="0.25">
      <c r="A526" t="s">
        <v>20</v>
      </c>
      <c r="B526" t="s">
        <v>122</v>
      </c>
      <c r="C526">
        <v>1</v>
      </c>
      <c r="D526">
        <v>9</v>
      </c>
      <c r="E526">
        <v>1</v>
      </c>
      <c r="F526" t="s">
        <v>24</v>
      </c>
      <c r="G526" t="s">
        <v>17</v>
      </c>
      <c r="H526" t="s">
        <v>19</v>
      </c>
      <c r="I526">
        <v>45</v>
      </c>
      <c r="J526" t="s">
        <v>18</v>
      </c>
      <c r="K526">
        <v>5</v>
      </c>
      <c r="L526" t="s">
        <v>26</v>
      </c>
      <c r="M526">
        <v>3</v>
      </c>
      <c r="N526" s="1">
        <v>44929</v>
      </c>
      <c r="O526" t="s">
        <v>197</v>
      </c>
      <c r="P526">
        <v>1180</v>
      </c>
      <c r="Q526">
        <v>1</v>
      </c>
      <c r="R526" s="8">
        <v>0.40512731481481479</v>
      </c>
      <c r="S526" t="s">
        <v>156</v>
      </c>
      <c r="T526" t="s">
        <v>129</v>
      </c>
      <c r="U526" t="s">
        <v>176</v>
      </c>
      <c r="V526">
        <v>3</v>
      </c>
      <c r="W526">
        <v>1</v>
      </c>
    </row>
    <row r="527" spans="1:23" x14ac:dyDescent="0.25">
      <c r="A527" t="s">
        <v>20</v>
      </c>
      <c r="B527" t="s">
        <v>122</v>
      </c>
      <c r="C527">
        <v>1</v>
      </c>
      <c r="D527">
        <v>12</v>
      </c>
      <c r="E527">
        <v>1</v>
      </c>
      <c r="F527" t="s">
        <v>24</v>
      </c>
      <c r="G527" t="s">
        <v>17</v>
      </c>
      <c r="H527" t="s">
        <v>19</v>
      </c>
      <c r="I527">
        <v>45</v>
      </c>
      <c r="J527" t="s">
        <v>18</v>
      </c>
      <c r="K527">
        <v>5</v>
      </c>
      <c r="L527" t="s">
        <v>26</v>
      </c>
      <c r="M527">
        <v>3</v>
      </c>
      <c r="N527" s="1">
        <v>44929</v>
      </c>
      <c r="O527" t="s">
        <v>197</v>
      </c>
      <c r="P527">
        <v>1314</v>
      </c>
      <c r="Q527">
        <v>1</v>
      </c>
      <c r="R527" s="8">
        <v>0.5387615740740741</v>
      </c>
      <c r="S527" t="s">
        <v>129</v>
      </c>
      <c r="T527" t="s">
        <v>129</v>
      </c>
      <c r="U527" t="s">
        <v>186</v>
      </c>
      <c r="V527">
        <v>3</v>
      </c>
      <c r="W527">
        <v>1</v>
      </c>
    </row>
    <row r="528" spans="1:23" x14ac:dyDescent="0.25">
      <c r="A528" t="s">
        <v>20</v>
      </c>
      <c r="B528" t="s">
        <v>122</v>
      </c>
      <c r="C528">
        <v>1</v>
      </c>
      <c r="D528">
        <v>16</v>
      </c>
      <c r="E528">
        <v>1</v>
      </c>
      <c r="F528" t="s">
        <v>24</v>
      </c>
      <c r="G528" t="s">
        <v>17</v>
      </c>
      <c r="H528" t="s">
        <v>19</v>
      </c>
      <c r="I528">
        <v>45</v>
      </c>
      <c r="J528" t="s">
        <v>18</v>
      </c>
      <c r="K528">
        <v>5</v>
      </c>
      <c r="L528" t="s">
        <v>26</v>
      </c>
      <c r="M528">
        <v>3</v>
      </c>
      <c r="N528" s="1">
        <v>44929</v>
      </c>
      <c r="O528" t="s">
        <v>197</v>
      </c>
      <c r="P528">
        <v>1512</v>
      </c>
      <c r="Q528">
        <v>1</v>
      </c>
      <c r="R528" s="8">
        <v>0.67689814814814819</v>
      </c>
      <c r="S528" t="s">
        <v>141</v>
      </c>
      <c r="T528" t="s">
        <v>129</v>
      </c>
      <c r="U528" t="s">
        <v>173</v>
      </c>
      <c r="V528">
        <v>3</v>
      </c>
      <c r="W528">
        <v>1</v>
      </c>
    </row>
    <row r="529" spans="1:23" x14ac:dyDescent="0.25">
      <c r="A529" t="s">
        <v>20</v>
      </c>
      <c r="B529" t="s">
        <v>122</v>
      </c>
      <c r="C529">
        <v>1</v>
      </c>
      <c r="D529">
        <v>16</v>
      </c>
      <c r="E529">
        <v>1</v>
      </c>
      <c r="F529" t="s">
        <v>24</v>
      </c>
      <c r="G529" t="s">
        <v>17</v>
      </c>
      <c r="H529" t="s">
        <v>19</v>
      </c>
      <c r="I529">
        <v>45</v>
      </c>
      <c r="J529" t="s">
        <v>18</v>
      </c>
      <c r="K529">
        <v>5</v>
      </c>
      <c r="L529" t="s">
        <v>26</v>
      </c>
      <c r="M529">
        <v>3</v>
      </c>
      <c r="N529" s="1">
        <v>44929</v>
      </c>
      <c r="O529" t="s">
        <v>197</v>
      </c>
      <c r="P529">
        <v>1554</v>
      </c>
      <c r="Q529">
        <v>1</v>
      </c>
      <c r="R529" s="8">
        <v>0.70126157407407408</v>
      </c>
      <c r="S529" t="s">
        <v>141</v>
      </c>
      <c r="T529" t="s">
        <v>129</v>
      </c>
      <c r="U529" t="s">
        <v>186</v>
      </c>
      <c r="V529">
        <v>3</v>
      </c>
      <c r="W529">
        <v>1</v>
      </c>
    </row>
    <row r="530" spans="1:23" x14ac:dyDescent="0.25">
      <c r="A530" t="s">
        <v>20</v>
      </c>
      <c r="B530" t="s">
        <v>121</v>
      </c>
      <c r="C530">
        <v>2</v>
      </c>
      <c r="D530">
        <v>12</v>
      </c>
      <c r="E530">
        <v>1</v>
      </c>
      <c r="F530" t="s">
        <v>24</v>
      </c>
      <c r="G530" t="s">
        <v>17</v>
      </c>
      <c r="H530" t="s">
        <v>19</v>
      </c>
      <c r="I530">
        <v>45</v>
      </c>
      <c r="J530" t="s">
        <v>18</v>
      </c>
      <c r="K530">
        <v>5</v>
      </c>
      <c r="L530" t="s">
        <v>26</v>
      </c>
      <c r="M530">
        <v>3</v>
      </c>
      <c r="N530" s="1">
        <v>44930</v>
      </c>
      <c r="O530" t="s">
        <v>197</v>
      </c>
      <c r="P530">
        <v>1839</v>
      </c>
      <c r="Q530">
        <v>1</v>
      </c>
      <c r="R530" s="8">
        <v>0.51033564814814814</v>
      </c>
      <c r="S530" t="s">
        <v>129</v>
      </c>
      <c r="T530" t="s">
        <v>129</v>
      </c>
      <c r="U530" t="s">
        <v>162</v>
      </c>
      <c r="V530">
        <v>3</v>
      </c>
      <c r="W530">
        <v>1</v>
      </c>
    </row>
    <row r="531" spans="1:23" x14ac:dyDescent="0.25">
      <c r="A531" t="s">
        <v>20</v>
      </c>
      <c r="B531" t="s">
        <v>121</v>
      </c>
      <c r="C531">
        <v>2</v>
      </c>
      <c r="D531">
        <v>13</v>
      </c>
      <c r="E531">
        <v>1</v>
      </c>
      <c r="F531" t="s">
        <v>24</v>
      </c>
      <c r="G531" t="s">
        <v>17</v>
      </c>
      <c r="H531" t="s">
        <v>19</v>
      </c>
      <c r="I531">
        <v>45</v>
      </c>
      <c r="J531" t="s">
        <v>18</v>
      </c>
      <c r="K531">
        <v>5</v>
      </c>
      <c r="L531" t="s">
        <v>26</v>
      </c>
      <c r="M531">
        <v>3</v>
      </c>
      <c r="N531" s="1">
        <v>44930</v>
      </c>
      <c r="O531" t="s">
        <v>197</v>
      </c>
      <c r="P531">
        <v>1897</v>
      </c>
      <c r="Q531">
        <v>1</v>
      </c>
      <c r="R531" s="8">
        <v>0.56138888888888894</v>
      </c>
      <c r="S531" t="s">
        <v>137</v>
      </c>
      <c r="T531" t="s">
        <v>129</v>
      </c>
      <c r="U531" t="s">
        <v>131</v>
      </c>
      <c r="V531">
        <v>3</v>
      </c>
      <c r="W531">
        <v>1</v>
      </c>
    </row>
    <row r="532" spans="1:23" x14ac:dyDescent="0.25">
      <c r="A532" t="s">
        <v>20</v>
      </c>
      <c r="B532" t="s">
        <v>121</v>
      </c>
      <c r="C532">
        <v>2</v>
      </c>
      <c r="D532">
        <v>14</v>
      </c>
      <c r="E532">
        <v>1</v>
      </c>
      <c r="F532" t="s">
        <v>24</v>
      </c>
      <c r="G532" t="s">
        <v>17</v>
      </c>
      <c r="H532" t="s">
        <v>19</v>
      </c>
      <c r="I532">
        <v>45</v>
      </c>
      <c r="J532" t="s">
        <v>18</v>
      </c>
      <c r="K532">
        <v>5</v>
      </c>
      <c r="L532" t="s">
        <v>26</v>
      </c>
      <c r="M532">
        <v>3</v>
      </c>
      <c r="N532" s="1">
        <v>44930</v>
      </c>
      <c r="O532" t="s">
        <v>197</v>
      </c>
      <c r="P532">
        <v>1940</v>
      </c>
      <c r="Q532">
        <v>1</v>
      </c>
      <c r="R532" s="8">
        <v>0.59685185185185186</v>
      </c>
      <c r="S532" t="s">
        <v>138</v>
      </c>
      <c r="T532" t="s">
        <v>129</v>
      </c>
      <c r="U532" t="s">
        <v>187</v>
      </c>
      <c r="V532">
        <v>3</v>
      </c>
      <c r="W532">
        <v>1</v>
      </c>
    </row>
    <row r="533" spans="1:23" x14ac:dyDescent="0.25">
      <c r="A533" t="s">
        <v>20</v>
      </c>
      <c r="B533" t="s">
        <v>121</v>
      </c>
      <c r="C533">
        <v>2</v>
      </c>
      <c r="D533">
        <v>17</v>
      </c>
      <c r="E533">
        <v>1</v>
      </c>
      <c r="F533" t="s">
        <v>24</v>
      </c>
      <c r="G533" t="s">
        <v>17</v>
      </c>
      <c r="H533" t="s">
        <v>19</v>
      </c>
      <c r="I533">
        <v>45</v>
      </c>
      <c r="J533" t="s">
        <v>18</v>
      </c>
      <c r="K533">
        <v>5</v>
      </c>
      <c r="L533" t="s">
        <v>26</v>
      </c>
      <c r="M533">
        <v>3</v>
      </c>
      <c r="N533" s="1">
        <v>44930</v>
      </c>
      <c r="O533" t="s">
        <v>197</v>
      </c>
      <c r="P533">
        <v>2078</v>
      </c>
      <c r="Q533">
        <v>1</v>
      </c>
      <c r="R533" s="8">
        <v>0.72032407407407406</v>
      </c>
      <c r="S533" t="s">
        <v>136</v>
      </c>
      <c r="T533" t="s">
        <v>129</v>
      </c>
      <c r="U533" t="s">
        <v>141</v>
      </c>
      <c r="V533">
        <v>3</v>
      </c>
      <c r="W533">
        <v>1</v>
      </c>
    </row>
    <row r="534" spans="1:23" x14ac:dyDescent="0.25">
      <c r="A534" t="s">
        <v>20</v>
      </c>
      <c r="B534" t="s">
        <v>116</v>
      </c>
      <c r="C534">
        <v>3</v>
      </c>
      <c r="D534">
        <v>10</v>
      </c>
      <c r="E534">
        <v>1</v>
      </c>
      <c r="F534" t="s">
        <v>24</v>
      </c>
      <c r="G534" t="s">
        <v>17</v>
      </c>
      <c r="H534" t="s">
        <v>19</v>
      </c>
      <c r="I534">
        <v>45</v>
      </c>
      <c r="J534" t="s">
        <v>18</v>
      </c>
      <c r="K534">
        <v>5</v>
      </c>
      <c r="L534" t="s">
        <v>26</v>
      </c>
      <c r="M534">
        <v>3</v>
      </c>
      <c r="N534" s="1">
        <v>44931</v>
      </c>
      <c r="O534" t="s">
        <v>197</v>
      </c>
      <c r="P534">
        <v>2298</v>
      </c>
      <c r="Q534">
        <v>1</v>
      </c>
      <c r="R534" s="8">
        <v>0.45219907407407406</v>
      </c>
      <c r="S534" t="s">
        <v>150</v>
      </c>
      <c r="T534" t="s">
        <v>129</v>
      </c>
      <c r="U534" t="s">
        <v>150</v>
      </c>
      <c r="V534">
        <v>3</v>
      </c>
      <c r="W534">
        <v>1</v>
      </c>
    </row>
    <row r="535" spans="1:23" x14ac:dyDescent="0.25">
      <c r="A535" t="s">
        <v>20</v>
      </c>
      <c r="B535" t="s">
        <v>116</v>
      </c>
      <c r="C535">
        <v>3</v>
      </c>
      <c r="D535">
        <v>11</v>
      </c>
      <c r="E535">
        <v>1</v>
      </c>
      <c r="F535" t="s">
        <v>24</v>
      </c>
      <c r="G535" t="s">
        <v>17</v>
      </c>
      <c r="H535" t="s">
        <v>19</v>
      </c>
      <c r="I535">
        <v>45</v>
      </c>
      <c r="J535" t="s">
        <v>18</v>
      </c>
      <c r="K535">
        <v>5</v>
      </c>
      <c r="L535" t="s">
        <v>26</v>
      </c>
      <c r="M535">
        <v>3</v>
      </c>
      <c r="N535" s="1">
        <v>44931</v>
      </c>
      <c r="O535" t="s">
        <v>197</v>
      </c>
      <c r="P535">
        <v>2304</v>
      </c>
      <c r="Q535">
        <v>1</v>
      </c>
      <c r="R535" s="8">
        <v>0.45982638888888888</v>
      </c>
      <c r="S535" t="s">
        <v>128</v>
      </c>
      <c r="T535" t="s">
        <v>129</v>
      </c>
      <c r="U535" t="s">
        <v>149</v>
      </c>
      <c r="V535">
        <v>3</v>
      </c>
      <c r="W535">
        <v>1</v>
      </c>
    </row>
    <row r="536" spans="1:23" x14ac:dyDescent="0.25">
      <c r="A536" t="s">
        <v>20</v>
      </c>
      <c r="B536" t="s">
        <v>116</v>
      </c>
      <c r="C536">
        <v>3</v>
      </c>
      <c r="D536">
        <v>11</v>
      </c>
      <c r="E536">
        <v>1</v>
      </c>
      <c r="F536" t="s">
        <v>24</v>
      </c>
      <c r="G536" t="s">
        <v>17</v>
      </c>
      <c r="H536" t="s">
        <v>19</v>
      </c>
      <c r="I536">
        <v>45</v>
      </c>
      <c r="J536" t="s">
        <v>18</v>
      </c>
      <c r="K536">
        <v>5</v>
      </c>
      <c r="L536" t="s">
        <v>26</v>
      </c>
      <c r="M536">
        <v>3</v>
      </c>
      <c r="N536" s="1">
        <v>44931</v>
      </c>
      <c r="O536" t="s">
        <v>197</v>
      </c>
      <c r="P536">
        <v>2347</v>
      </c>
      <c r="Q536">
        <v>1</v>
      </c>
      <c r="R536" s="8">
        <v>0.49429398148148146</v>
      </c>
      <c r="S536" t="s">
        <v>128</v>
      </c>
      <c r="T536" t="s">
        <v>129</v>
      </c>
      <c r="U536" t="s">
        <v>134</v>
      </c>
      <c r="V536">
        <v>3</v>
      </c>
      <c r="W536">
        <v>1</v>
      </c>
    </row>
    <row r="537" spans="1:23" x14ac:dyDescent="0.25">
      <c r="A537" t="s">
        <v>20</v>
      </c>
      <c r="B537" t="s">
        <v>117</v>
      </c>
      <c r="C537">
        <v>4</v>
      </c>
      <c r="D537">
        <v>9</v>
      </c>
      <c r="E537">
        <v>1</v>
      </c>
      <c r="F537" t="s">
        <v>24</v>
      </c>
      <c r="G537" t="s">
        <v>17</v>
      </c>
      <c r="H537" t="s">
        <v>19</v>
      </c>
      <c r="I537">
        <v>45</v>
      </c>
      <c r="J537" t="s">
        <v>18</v>
      </c>
      <c r="K537">
        <v>5</v>
      </c>
      <c r="L537" t="s">
        <v>26</v>
      </c>
      <c r="M537">
        <v>3</v>
      </c>
      <c r="N537" s="1">
        <v>44932</v>
      </c>
      <c r="O537" t="s">
        <v>197</v>
      </c>
      <c r="P537">
        <v>2807</v>
      </c>
      <c r="Q537">
        <v>1</v>
      </c>
      <c r="R537" s="8">
        <v>0.37600694444444444</v>
      </c>
      <c r="S537" t="s">
        <v>156</v>
      </c>
      <c r="T537" t="s">
        <v>129</v>
      </c>
      <c r="U537" t="s">
        <v>172</v>
      </c>
      <c r="V537">
        <v>3</v>
      </c>
      <c r="W537">
        <v>1</v>
      </c>
    </row>
    <row r="538" spans="1:23" x14ac:dyDescent="0.25">
      <c r="A538" t="s">
        <v>20</v>
      </c>
      <c r="B538" t="s">
        <v>117</v>
      </c>
      <c r="C538">
        <v>4</v>
      </c>
      <c r="D538">
        <v>11</v>
      </c>
      <c r="E538">
        <v>1</v>
      </c>
      <c r="F538" t="s">
        <v>24</v>
      </c>
      <c r="G538" t="s">
        <v>17</v>
      </c>
      <c r="H538" t="s">
        <v>19</v>
      </c>
      <c r="I538">
        <v>45</v>
      </c>
      <c r="J538" t="s">
        <v>18</v>
      </c>
      <c r="K538">
        <v>5</v>
      </c>
      <c r="L538" t="s">
        <v>26</v>
      </c>
      <c r="M538">
        <v>3</v>
      </c>
      <c r="N538" s="1">
        <v>44932</v>
      </c>
      <c r="O538" t="s">
        <v>197</v>
      </c>
      <c r="P538">
        <v>2863</v>
      </c>
      <c r="Q538">
        <v>1</v>
      </c>
      <c r="R538" s="8">
        <v>0.46491898148148147</v>
      </c>
      <c r="S538" t="s">
        <v>128</v>
      </c>
      <c r="T538" t="s">
        <v>129</v>
      </c>
      <c r="U538" t="s">
        <v>130</v>
      </c>
      <c r="V538">
        <v>3</v>
      </c>
      <c r="W538">
        <v>1</v>
      </c>
    </row>
    <row r="539" spans="1:23" x14ac:dyDescent="0.25">
      <c r="A539" t="s">
        <v>20</v>
      </c>
      <c r="B539" t="s">
        <v>117</v>
      </c>
      <c r="C539">
        <v>4</v>
      </c>
      <c r="D539">
        <v>17</v>
      </c>
      <c r="E539">
        <v>1</v>
      </c>
      <c r="F539" t="s">
        <v>24</v>
      </c>
      <c r="G539" t="s">
        <v>17</v>
      </c>
      <c r="H539" t="s">
        <v>19</v>
      </c>
      <c r="I539">
        <v>45</v>
      </c>
      <c r="J539" t="s">
        <v>18</v>
      </c>
      <c r="K539">
        <v>5</v>
      </c>
      <c r="L539" t="s">
        <v>26</v>
      </c>
      <c r="M539">
        <v>3</v>
      </c>
      <c r="N539" s="1">
        <v>44932</v>
      </c>
      <c r="O539" t="s">
        <v>197</v>
      </c>
      <c r="P539">
        <v>3184</v>
      </c>
      <c r="Q539">
        <v>1</v>
      </c>
      <c r="R539" s="8">
        <v>0.74832175925925926</v>
      </c>
      <c r="S539" t="s">
        <v>136</v>
      </c>
      <c r="T539" t="s">
        <v>129</v>
      </c>
      <c r="U539" t="s">
        <v>147</v>
      </c>
      <c r="V539">
        <v>3</v>
      </c>
      <c r="W539">
        <v>1</v>
      </c>
    </row>
    <row r="540" spans="1:23" x14ac:dyDescent="0.25">
      <c r="A540" t="s">
        <v>20</v>
      </c>
      <c r="B540" t="s">
        <v>119</v>
      </c>
      <c r="C540">
        <v>6</v>
      </c>
      <c r="D540">
        <v>16</v>
      </c>
      <c r="E540">
        <v>1</v>
      </c>
      <c r="F540" t="s">
        <v>24</v>
      </c>
      <c r="G540" t="s">
        <v>17</v>
      </c>
      <c r="H540" t="s">
        <v>19</v>
      </c>
      <c r="I540">
        <v>45</v>
      </c>
      <c r="J540" t="s">
        <v>18</v>
      </c>
      <c r="K540">
        <v>5</v>
      </c>
      <c r="L540" t="s">
        <v>26</v>
      </c>
      <c r="M540">
        <v>3</v>
      </c>
      <c r="N540" s="1">
        <v>44934</v>
      </c>
      <c r="O540" t="s">
        <v>197</v>
      </c>
      <c r="P540">
        <v>4302</v>
      </c>
      <c r="Q540">
        <v>1</v>
      </c>
      <c r="R540" s="8">
        <v>0.69319444444444445</v>
      </c>
      <c r="S540" t="s">
        <v>141</v>
      </c>
      <c r="T540" t="s">
        <v>129</v>
      </c>
      <c r="U540" t="s">
        <v>129</v>
      </c>
      <c r="V540">
        <v>3</v>
      </c>
      <c r="W540">
        <v>1</v>
      </c>
    </row>
    <row r="541" spans="1:23" x14ac:dyDescent="0.25">
      <c r="A541" t="s">
        <v>20</v>
      </c>
      <c r="B541" t="s">
        <v>120</v>
      </c>
      <c r="C541">
        <v>0</v>
      </c>
      <c r="D541">
        <v>9</v>
      </c>
      <c r="E541">
        <v>1</v>
      </c>
      <c r="F541" t="s">
        <v>24</v>
      </c>
      <c r="G541" t="s">
        <v>17</v>
      </c>
      <c r="H541" t="s">
        <v>19</v>
      </c>
      <c r="I541">
        <v>45</v>
      </c>
      <c r="J541" t="s">
        <v>18</v>
      </c>
      <c r="K541">
        <v>5</v>
      </c>
      <c r="L541" t="s">
        <v>26</v>
      </c>
      <c r="M541">
        <v>3</v>
      </c>
      <c r="N541" s="1">
        <v>44935</v>
      </c>
      <c r="O541" t="s">
        <v>197</v>
      </c>
      <c r="P541">
        <v>4640</v>
      </c>
      <c r="Q541">
        <v>1</v>
      </c>
      <c r="R541" s="8">
        <v>0.40702546296296294</v>
      </c>
      <c r="S541" t="s">
        <v>156</v>
      </c>
      <c r="T541" t="s">
        <v>129</v>
      </c>
      <c r="U541" t="s">
        <v>161</v>
      </c>
      <c r="V541">
        <v>3</v>
      </c>
      <c r="W541">
        <v>1</v>
      </c>
    </row>
    <row r="542" spans="1:23" x14ac:dyDescent="0.25">
      <c r="A542" t="s">
        <v>20</v>
      </c>
      <c r="B542" t="s">
        <v>121</v>
      </c>
      <c r="C542">
        <v>2</v>
      </c>
      <c r="D542">
        <v>6</v>
      </c>
      <c r="E542">
        <v>1</v>
      </c>
      <c r="F542" t="s">
        <v>24</v>
      </c>
      <c r="G542" t="s">
        <v>17</v>
      </c>
      <c r="H542" t="s">
        <v>19</v>
      </c>
      <c r="I542">
        <v>45</v>
      </c>
      <c r="J542" t="s">
        <v>18</v>
      </c>
      <c r="K542">
        <v>5</v>
      </c>
      <c r="L542" t="s">
        <v>26</v>
      </c>
      <c r="M542">
        <v>3</v>
      </c>
      <c r="N542" s="1">
        <v>44937</v>
      </c>
      <c r="O542" t="s">
        <v>197</v>
      </c>
      <c r="P542">
        <v>5585</v>
      </c>
      <c r="Q542">
        <v>1</v>
      </c>
      <c r="R542" s="8">
        <v>0.28034722222222225</v>
      </c>
      <c r="S542" t="s">
        <v>188</v>
      </c>
      <c r="T542" t="s">
        <v>129</v>
      </c>
      <c r="U542" t="s">
        <v>178</v>
      </c>
      <c r="V542">
        <v>3</v>
      </c>
      <c r="W542">
        <v>1</v>
      </c>
    </row>
    <row r="543" spans="1:23" x14ac:dyDescent="0.25">
      <c r="A543" t="s">
        <v>20</v>
      </c>
      <c r="B543" t="s">
        <v>121</v>
      </c>
      <c r="C543">
        <v>2</v>
      </c>
      <c r="D543">
        <v>8</v>
      </c>
      <c r="E543">
        <v>1</v>
      </c>
      <c r="F543" t="s">
        <v>24</v>
      </c>
      <c r="G543" t="s">
        <v>17</v>
      </c>
      <c r="H543" t="s">
        <v>19</v>
      </c>
      <c r="I543">
        <v>45</v>
      </c>
      <c r="J543" t="s">
        <v>18</v>
      </c>
      <c r="K543">
        <v>5</v>
      </c>
      <c r="L543" t="s">
        <v>26</v>
      </c>
      <c r="M543">
        <v>3</v>
      </c>
      <c r="N543" s="1">
        <v>44937</v>
      </c>
      <c r="O543" t="s">
        <v>197</v>
      </c>
      <c r="P543">
        <v>5680</v>
      </c>
      <c r="Q543">
        <v>1</v>
      </c>
      <c r="R543" s="8">
        <v>0.33962962962962961</v>
      </c>
      <c r="S543" t="s">
        <v>154</v>
      </c>
      <c r="T543" t="s">
        <v>129</v>
      </c>
      <c r="U543" t="s">
        <v>168</v>
      </c>
      <c r="V543">
        <v>3</v>
      </c>
      <c r="W543">
        <v>1</v>
      </c>
    </row>
    <row r="544" spans="1:23" x14ac:dyDescent="0.25">
      <c r="A544" t="s">
        <v>20</v>
      </c>
      <c r="B544" t="s">
        <v>121</v>
      </c>
      <c r="C544">
        <v>2</v>
      </c>
      <c r="D544">
        <v>9</v>
      </c>
      <c r="E544">
        <v>1</v>
      </c>
      <c r="F544" t="s">
        <v>24</v>
      </c>
      <c r="G544" t="s">
        <v>17</v>
      </c>
      <c r="H544" t="s">
        <v>19</v>
      </c>
      <c r="I544">
        <v>45</v>
      </c>
      <c r="J544" t="s">
        <v>18</v>
      </c>
      <c r="K544">
        <v>5</v>
      </c>
      <c r="L544" t="s">
        <v>26</v>
      </c>
      <c r="M544">
        <v>3</v>
      </c>
      <c r="N544" s="1">
        <v>44937</v>
      </c>
      <c r="O544" t="s">
        <v>197</v>
      </c>
      <c r="P544">
        <v>5813</v>
      </c>
      <c r="Q544">
        <v>1</v>
      </c>
      <c r="R544" s="8">
        <v>0.4153587962962963</v>
      </c>
      <c r="S544" t="s">
        <v>156</v>
      </c>
      <c r="T544" t="s">
        <v>129</v>
      </c>
      <c r="U544" t="s">
        <v>161</v>
      </c>
      <c r="V544">
        <v>3</v>
      </c>
      <c r="W544">
        <v>1</v>
      </c>
    </row>
    <row r="545" spans="1:23" x14ac:dyDescent="0.25">
      <c r="A545" t="s">
        <v>20</v>
      </c>
      <c r="B545" t="s">
        <v>121</v>
      </c>
      <c r="C545">
        <v>2</v>
      </c>
      <c r="D545">
        <v>17</v>
      </c>
      <c r="E545">
        <v>1</v>
      </c>
      <c r="F545" t="s">
        <v>24</v>
      </c>
      <c r="G545" t="s">
        <v>17</v>
      </c>
      <c r="H545" t="s">
        <v>19</v>
      </c>
      <c r="I545">
        <v>45</v>
      </c>
      <c r="J545" t="s">
        <v>18</v>
      </c>
      <c r="K545">
        <v>5</v>
      </c>
      <c r="L545" t="s">
        <v>26</v>
      </c>
      <c r="M545">
        <v>3</v>
      </c>
      <c r="N545" s="1">
        <v>44937</v>
      </c>
      <c r="O545" t="s">
        <v>197</v>
      </c>
      <c r="P545">
        <v>6047</v>
      </c>
      <c r="Q545">
        <v>1</v>
      </c>
      <c r="R545" s="8">
        <v>0.71292824074074079</v>
      </c>
      <c r="S545" t="s">
        <v>136</v>
      </c>
      <c r="T545" t="s">
        <v>129</v>
      </c>
      <c r="U545" t="s">
        <v>152</v>
      </c>
      <c r="V545">
        <v>3</v>
      </c>
      <c r="W545">
        <v>1</v>
      </c>
    </row>
    <row r="546" spans="1:23" x14ac:dyDescent="0.25">
      <c r="A546" t="s">
        <v>20</v>
      </c>
      <c r="B546" t="s">
        <v>116</v>
      </c>
      <c r="C546">
        <v>3</v>
      </c>
      <c r="D546">
        <v>9</v>
      </c>
      <c r="E546">
        <v>1</v>
      </c>
      <c r="F546" t="s">
        <v>24</v>
      </c>
      <c r="G546" t="s">
        <v>17</v>
      </c>
      <c r="H546" t="s">
        <v>19</v>
      </c>
      <c r="I546">
        <v>45</v>
      </c>
      <c r="J546" t="s">
        <v>18</v>
      </c>
      <c r="K546">
        <v>5</v>
      </c>
      <c r="L546" t="s">
        <v>26</v>
      </c>
      <c r="M546">
        <v>3</v>
      </c>
      <c r="N546" s="1">
        <v>44938</v>
      </c>
      <c r="O546" t="s">
        <v>197</v>
      </c>
      <c r="P546">
        <v>6343</v>
      </c>
      <c r="Q546">
        <v>1</v>
      </c>
      <c r="R546" s="8">
        <v>0.40690972222222221</v>
      </c>
      <c r="S546" t="s">
        <v>156</v>
      </c>
      <c r="T546" t="s">
        <v>129</v>
      </c>
      <c r="U546" t="s">
        <v>135</v>
      </c>
      <c r="V546">
        <v>3</v>
      </c>
      <c r="W546">
        <v>1</v>
      </c>
    </row>
    <row r="547" spans="1:23" x14ac:dyDescent="0.25">
      <c r="A547" t="s">
        <v>20</v>
      </c>
      <c r="B547" t="s">
        <v>116</v>
      </c>
      <c r="C547">
        <v>3</v>
      </c>
      <c r="D547">
        <v>17</v>
      </c>
      <c r="E547">
        <v>1</v>
      </c>
      <c r="F547" t="s">
        <v>24</v>
      </c>
      <c r="G547" t="s">
        <v>17</v>
      </c>
      <c r="H547" t="s">
        <v>19</v>
      </c>
      <c r="I547">
        <v>45</v>
      </c>
      <c r="J547" t="s">
        <v>18</v>
      </c>
      <c r="K547">
        <v>5</v>
      </c>
      <c r="L547" t="s">
        <v>26</v>
      </c>
      <c r="M547">
        <v>3</v>
      </c>
      <c r="N547" s="1">
        <v>44938</v>
      </c>
      <c r="O547" t="s">
        <v>197</v>
      </c>
      <c r="P547">
        <v>6582</v>
      </c>
      <c r="Q547">
        <v>1</v>
      </c>
      <c r="R547" s="8">
        <v>0.71414351851851854</v>
      </c>
      <c r="S547" t="s">
        <v>136</v>
      </c>
      <c r="T547" t="s">
        <v>129</v>
      </c>
      <c r="U547" t="s">
        <v>175</v>
      </c>
      <c r="V547">
        <v>3</v>
      </c>
      <c r="W547">
        <v>1</v>
      </c>
    </row>
    <row r="548" spans="1:23" x14ac:dyDescent="0.25">
      <c r="A548" t="s">
        <v>20</v>
      </c>
      <c r="B548" t="s">
        <v>118</v>
      </c>
      <c r="C548">
        <v>5</v>
      </c>
      <c r="D548">
        <v>8</v>
      </c>
      <c r="E548">
        <v>1</v>
      </c>
      <c r="F548" t="s">
        <v>24</v>
      </c>
      <c r="G548" t="s">
        <v>17</v>
      </c>
      <c r="H548" t="s">
        <v>19</v>
      </c>
      <c r="I548">
        <v>45</v>
      </c>
      <c r="J548" t="s">
        <v>18</v>
      </c>
      <c r="K548">
        <v>5</v>
      </c>
      <c r="L548" t="s">
        <v>26</v>
      </c>
      <c r="M548">
        <v>3</v>
      </c>
      <c r="N548" s="1">
        <v>44940</v>
      </c>
      <c r="O548" t="s">
        <v>197</v>
      </c>
      <c r="P548">
        <v>7328</v>
      </c>
      <c r="Q548">
        <v>1</v>
      </c>
      <c r="R548" s="8">
        <v>0.34100694444444446</v>
      </c>
      <c r="S548" t="s">
        <v>154</v>
      </c>
      <c r="T548" t="s">
        <v>129</v>
      </c>
      <c r="U548" t="s">
        <v>144</v>
      </c>
      <c r="V548">
        <v>3</v>
      </c>
      <c r="W548">
        <v>1</v>
      </c>
    </row>
    <row r="549" spans="1:23" x14ac:dyDescent="0.25">
      <c r="A549" t="s">
        <v>20</v>
      </c>
      <c r="B549" t="s">
        <v>118</v>
      </c>
      <c r="C549">
        <v>5</v>
      </c>
      <c r="D549">
        <v>15</v>
      </c>
      <c r="E549">
        <v>1</v>
      </c>
      <c r="F549" t="s">
        <v>24</v>
      </c>
      <c r="G549" t="s">
        <v>17</v>
      </c>
      <c r="H549" t="s">
        <v>19</v>
      </c>
      <c r="I549">
        <v>45</v>
      </c>
      <c r="J549" t="s">
        <v>18</v>
      </c>
      <c r="K549">
        <v>5</v>
      </c>
      <c r="L549" t="s">
        <v>26</v>
      </c>
      <c r="M549">
        <v>3</v>
      </c>
      <c r="N549" s="1">
        <v>44940</v>
      </c>
      <c r="O549" t="s">
        <v>197</v>
      </c>
      <c r="P549">
        <v>7729</v>
      </c>
      <c r="Q549">
        <v>1</v>
      </c>
      <c r="R549" s="8">
        <v>0.62740740740740741</v>
      </c>
      <c r="S549" t="s">
        <v>146</v>
      </c>
      <c r="T549" t="s">
        <v>129</v>
      </c>
      <c r="U549" t="s">
        <v>187</v>
      </c>
      <c r="V549">
        <v>3</v>
      </c>
      <c r="W549">
        <v>1</v>
      </c>
    </row>
    <row r="550" spans="1:23" x14ac:dyDescent="0.25">
      <c r="A550" t="s">
        <v>20</v>
      </c>
      <c r="B550" t="s">
        <v>119</v>
      </c>
      <c r="C550">
        <v>6</v>
      </c>
      <c r="D550">
        <v>6</v>
      </c>
      <c r="E550">
        <v>1</v>
      </c>
      <c r="F550" t="s">
        <v>24</v>
      </c>
      <c r="G550" t="s">
        <v>17</v>
      </c>
      <c r="H550" t="s">
        <v>19</v>
      </c>
      <c r="I550">
        <v>45</v>
      </c>
      <c r="J550" t="s">
        <v>18</v>
      </c>
      <c r="K550">
        <v>5</v>
      </c>
      <c r="L550" t="s">
        <v>26</v>
      </c>
      <c r="M550">
        <v>3</v>
      </c>
      <c r="N550" s="1">
        <v>44941</v>
      </c>
      <c r="O550" t="s">
        <v>197</v>
      </c>
      <c r="P550">
        <v>7873</v>
      </c>
      <c r="Q550">
        <v>1</v>
      </c>
      <c r="R550" s="8">
        <v>0.27436342592592594</v>
      </c>
      <c r="S550" t="s">
        <v>188</v>
      </c>
      <c r="T550" t="s">
        <v>129</v>
      </c>
      <c r="U550" t="s">
        <v>182</v>
      </c>
      <c r="V550">
        <v>3</v>
      </c>
      <c r="W550">
        <v>1</v>
      </c>
    </row>
    <row r="551" spans="1:23" x14ac:dyDescent="0.25">
      <c r="A551" t="s">
        <v>20</v>
      </c>
      <c r="B551" t="s">
        <v>119</v>
      </c>
      <c r="C551">
        <v>6</v>
      </c>
      <c r="D551">
        <v>12</v>
      </c>
      <c r="E551">
        <v>1</v>
      </c>
      <c r="F551" t="s">
        <v>24</v>
      </c>
      <c r="G551" t="s">
        <v>17</v>
      </c>
      <c r="H551" t="s">
        <v>19</v>
      </c>
      <c r="I551">
        <v>45</v>
      </c>
      <c r="J551" t="s">
        <v>18</v>
      </c>
      <c r="K551">
        <v>5</v>
      </c>
      <c r="L551" t="s">
        <v>26</v>
      </c>
      <c r="M551">
        <v>3</v>
      </c>
      <c r="N551" s="1">
        <v>44941</v>
      </c>
      <c r="O551" t="s">
        <v>197</v>
      </c>
      <c r="P551">
        <v>8290</v>
      </c>
      <c r="Q551">
        <v>1</v>
      </c>
      <c r="R551" s="8">
        <v>0.50284722222222222</v>
      </c>
      <c r="S551" t="s">
        <v>129</v>
      </c>
      <c r="T551" t="s">
        <v>129</v>
      </c>
      <c r="U551" t="s">
        <v>157</v>
      </c>
      <c r="V551">
        <v>3</v>
      </c>
      <c r="W551">
        <v>1</v>
      </c>
    </row>
    <row r="552" spans="1:23" x14ac:dyDescent="0.25">
      <c r="A552" t="s">
        <v>20</v>
      </c>
      <c r="B552" t="s">
        <v>119</v>
      </c>
      <c r="C552">
        <v>6</v>
      </c>
      <c r="D552">
        <v>13</v>
      </c>
      <c r="E552">
        <v>1</v>
      </c>
      <c r="F552" t="s">
        <v>24</v>
      </c>
      <c r="G552" t="s">
        <v>17</v>
      </c>
      <c r="H552" t="s">
        <v>19</v>
      </c>
      <c r="I552">
        <v>45</v>
      </c>
      <c r="J552" t="s">
        <v>18</v>
      </c>
      <c r="K552">
        <v>5</v>
      </c>
      <c r="L552" t="s">
        <v>26</v>
      </c>
      <c r="M552">
        <v>3</v>
      </c>
      <c r="N552" s="1">
        <v>44941</v>
      </c>
      <c r="O552" t="s">
        <v>197</v>
      </c>
      <c r="P552">
        <v>8323</v>
      </c>
      <c r="Q552">
        <v>1</v>
      </c>
      <c r="R552" s="8">
        <v>0.55582175925925925</v>
      </c>
      <c r="S552" t="s">
        <v>137</v>
      </c>
      <c r="T552" t="s">
        <v>129</v>
      </c>
      <c r="U552" t="s">
        <v>176</v>
      </c>
      <c r="V552">
        <v>3</v>
      </c>
      <c r="W552">
        <v>1</v>
      </c>
    </row>
    <row r="553" spans="1:23" x14ac:dyDescent="0.25">
      <c r="A553" t="s">
        <v>20</v>
      </c>
      <c r="B553" t="s">
        <v>122</v>
      </c>
      <c r="C553">
        <v>1</v>
      </c>
      <c r="D553">
        <v>6</v>
      </c>
      <c r="E553">
        <v>1</v>
      </c>
      <c r="F553" t="s">
        <v>24</v>
      </c>
      <c r="G553" t="s">
        <v>17</v>
      </c>
      <c r="H553" t="s">
        <v>19</v>
      </c>
      <c r="I553">
        <v>45</v>
      </c>
      <c r="J553" t="s">
        <v>18</v>
      </c>
      <c r="K553">
        <v>5</v>
      </c>
      <c r="L553" t="s">
        <v>26</v>
      </c>
      <c r="M553">
        <v>3</v>
      </c>
      <c r="N553" s="1">
        <v>44943</v>
      </c>
      <c r="O553" t="s">
        <v>197</v>
      </c>
      <c r="P553">
        <v>9148</v>
      </c>
      <c r="Q553">
        <v>1</v>
      </c>
      <c r="R553" s="8">
        <v>0.25471064814814814</v>
      </c>
      <c r="S553" t="s">
        <v>188</v>
      </c>
      <c r="T553" t="s">
        <v>129</v>
      </c>
      <c r="U553" t="s">
        <v>134</v>
      </c>
      <c r="V553">
        <v>3</v>
      </c>
      <c r="W553">
        <v>1</v>
      </c>
    </row>
    <row r="554" spans="1:23" x14ac:dyDescent="0.25">
      <c r="A554" t="s">
        <v>20</v>
      </c>
      <c r="B554" t="s">
        <v>121</v>
      </c>
      <c r="C554">
        <v>2</v>
      </c>
      <c r="D554">
        <v>11</v>
      </c>
      <c r="E554">
        <v>1</v>
      </c>
      <c r="F554" t="s">
        <v>24</v>
      </c>
      <c r="G554" t="s">
        <v>17</v>
      </c>
      <c r="H554" t="s">
        <v>19</v>
      </c>
      <c r="I554">
        <v>45</v>
      </c>
      <c r="J554" t="s">
        <v>18</v>
      </c>
      <c r="K554">
        <v>5</v>
      </c>
      <c r="L554" t="s">
        <v>26</v>
      </c>
      <c r="M554">
        <v>3</v>
      </c>
      <c r="N554" s="1">
        <v>44944</v>
      </c>
      <c r="O554" t="s">
        <v>197</v>
      </c>
      <c r="P554">
        <v>10068</v>
      </c>
      <c r="Q554">
        <v>1</v>
      </c>
      <c r="R554" s="8">
        <v>0.47660879629629632</v>
      </c>
      <c r="S554" t="s">
        <v>128</v>
      </c>
      <c r="T554" t="s">
        <v>129</v>
      </c>
      <c r="U554" t="s">
        <v>133</v>
      </c>
      <c r="V554">
        <v>3</v>
      </c>
      <c r="W554">
        <v>1</v>
      </c>
    </row>
    <row r="555" spans="1:23" x14ac:dyDescent="0.25">
      <c r="A555" t="s">
        <v>20</v>
      </c>
      <c r="B555" t="s">
        <v>121</v>
      </c>
      <c r="C555">
        <v>2</v>
      </c>
      <c r="D555">
        <v>12</v>
      </c>
      <c r="E555">
        <v>1</v>
      </c>
      <c r="F555" t="s">
        <v>24</v>
      </c>
      <c r="G555" t="s">
        <v>17</v>
      </c>
      <c r="H555" t="s">
        <v>19</v>
      </c>
      <c r="I555">
        <v>45</v>
      </c>
      <c r="J555" t="s">
        <v>18</v>
      </c>
      <c r="K555">
        <v>5</v>
      </c>
      <c r="L555" t="s">
        <v>26</v>
      </c>
      <c r="M555">
        <v>3</v>
      </c>
      <c r="N555" s="1">
        <v>44944</v>
      </c>
      <c r="O555" t="s">
        <v>197</v>
      </c>
      <c r="P555">
        <v>10086</v>
      </c>
      <c r="Q555">
        <v>1</v>
      </c>
      <c r="R555" s="8">
        <v>0.50384259259259256</v>
      </c>
      <c r="S555" t="s">
        <v>129</v>
      </c>
      <c r="T555" t="s">
        <v>129</v>
      </c>
      <c r="U555" t="s">
        <v>177</v>
      </c>
      <c r="V555">
        <v>3</v>
      </c>
      <c r="W555">
        <v>1</v>
      </c>
    </row>
    <row r="556" spans="1:23" x14ac:dyDescent="0.25">
      <c r="A556" t="s">
        <v>20</v>
      </c>
      <c r="B556" t="s">
        <v>121</v>
      </c>
      <c r="C556">
        <v>2</v>
      </c>
      <c r="D556">
        <v>12</v>
      </c>
      <c r="E556">
        <v>1</v>
      </c>
      <c r="F556" t="s">
        <v>24</v>
      </c>
      <c r="G556" t="s">
        <v>17</v>
      </c>
      <c r="H556" t="s">
        <v>19</v>
      </c>
      <c r="I556">
        <v>45</v>
      </c>
      <c r="J556" t="s">
        <v>18</v>
      </c>
      <c r="K556">
        <v>5</v>
      </c>
      <c r="L556" t="s">
        <v>26</v>
      </c>
      <c r="M556">
        <v>3</v>
      </c>
      <c r="N556" s="1">
        <v>44944</v>
      </c>
      <c r="O556" t="s">
        <v>197</v>
      </c>
      <c r="P556">
        <v>10097</v>
      </c>
      <c r="Q556">
        <v>1</v>
      </c>
      <c r="R556" s="8">
        <v>0.53851851851851851</v>
      </c>
      <c r="S556" t="s">
        <v>129</v>
      </c>
      <c r="T556" t="s">
        <v>129</v>
      </c>
      <c r="U556" t="s">
        <v>187</v>
      </c>
      <c r="V556">
        <v>3</v>
      </c>
      <c r="W556">
        <v>1</v>
      </c>
    </row>
    <row r="557" spans="1:23" x14ac:dyDescent="0.25">
      <c r="A557" t="s">
        <v>20</v>
      </c>
      <c r="B557" t="s">
        <v>116</v>
      </c>
      <c r="C557">
        <v>3</v>
      </c>
      <c r="D557">
        <v>9</v>
      </c>
      <c r="E557">
        <v>1</v>
      </c>
      <c r="F557" t="s">
        <v>24</v>
      </c>
      <c r="G557" t="s">
        <v>17</v>
      </c>
      <c r="H557" t="s">
        <v>19</v>
      </c>
      <c r="I557">
        <v>45</v>
      </c>
      <c r="J557" t="s">
        <v>18</v>
      </c>
      <c r="K557">
        <v>5</v>
      </c>
      <c r="L557" t="s">
        <v>26</v>
      </c>
      <c r="M557">
        <v>3</v>
      </c>
      <c r="N557" s="1">
        <v>44945</v>
      </c>
      <c r="O557" t="s">
        <v>197</v>
      </c>
      <c r="P557">
        <v>10479</v>
      </c>
      <c r="Q557">
        <v>1</v>
      </c>
      <c r="R557" s="8">
        <v>0.37796296296296295</v>
      </c>
      <c r="S557" t="s">
        <v>156</v>
      </c>
      <c r="T557" t="s">
        <v>129</v>
      </c>
      <c r="U557" t="s">
        <v>141</v>
      </c>
      <c r="V557">
        <v>3</v>
      </c>
      <c r="W557">
        <v>1</v>
      </c>
    </row>
    <row r="558" spans="1:23" x14ac:dyDescent="0.25">
      <c r="A558" t="s">
        <v>20</v>
      </c>
      <c r="B558" t="s">
        <v>119</v>
      </c>
      <c r="C558">
        <v>6</v>
      </c>
      <c r="D558">
        <v>6</v>
      </c>
      <c r="E558">
        <v>1</v>
      </c>
      <c r="F558" t="s">
        <v>24</v>
      </c>
      <c r="G558" t="s">
        <v>17</v>
      </c>
      <c r="H558" t="s">
        <v>19</v>
      </c>
      <c r="I558">
        <v>45</v>
      </c>
      <c r="J558" t="s">
        <v>18</v>
      </c>
      <c r="K558">
        <v>5</v>
      </c>
      <c r="L558" t="s">
        <v>26</v>
      </c>
      <c r="M558">
        <v>3</v>
      </c>
      <c r="N558" s="1">
        <v>44948</v>
      </c>
      <c r="O558" t="s">
        <v>197</v>
      </c>
      <c r="P558">
        <v>12058</v>
      </c>
      <c r="Q558">
        <v>1</v>
      </c>
      <c r="R558" s="8">
        <v>0.25143518518518521</v>
      </c>
      <c r="S558" t="s">
        <v>188</v>
      </c>
      <c r="T558" t="s">
        <v>129</v>
      </c>
      <c r="U558" t="s">
        <v>168</v>
      </c>
      <c r="V558">
        <v>3</v>
      </c>
      <c r="W558">
        <v>1</v>
      </c>
    </row>
    <row r="559" spans="1:23" x14ac:dyDescent="0.25">
      <c r="A559" t="s">
        <v>20</v>
      </c>
      <c r="B559" t="s">
        <v>119</v>
      </c>
      <c r="C559">
        <v>6</v>
      </c>
      <c r="D559">
        <v>8</v>
      </c>
      <c r="E559">
        <v>1</v>
      </c>
      <c r="F559" t="s">
        <v>24</v>
      </c>
      <c r="G559" t="s">
        <v>17</v>
      </c>
      <c r="H559" t="s">
        <v>19</v>
      </c>
      <c r="I559">
        <v>45</v>
      </c>
      <c r="J559" t="s">
        <v>18</v>
      </c>
      <c r="K559">
        <v>5</v>
      </c>
      <c r="L559" t="s">
        <v>26</v>
      </c>
      <c r="M559">
        <v>3</v>
      </c>
      <c r="N559" s="1">
        <v>44948</v>
      </c>
      <c r="O559" t="s">
        <v>197</v>
      </c>
      <c r="P559">
        <v>12163</v>
      </c>
      <c r="Q559">
        <v>1</v>
      </c>
      <c r="R559" s="8">
        <v>0.35826388888888888</v>
      </c>
      <c r="S559" t="s">
        <v>154</v>
      </c>
      <c r="T559" t="s">
        <v>129</v>
      </c>
      <c r="U559" t="s">
        <v>165</v>
      </c>
      <c r="V559">
        <v>3</v>
      </c>
      <c r="W559">
        <v>1</v>
      </c>
    </row>
    <row r="560" spans="1:23" x14ac:dyDescent="0.25">
      <c r="A560" t="s">
        <v>20</v>
      </c>
      <c r="B560" t="s">
        <v>122</v>
      </c>
      <c r="C560">
        <v>1</v>
      </c>
      <c r="D560">
        <v>8</v>
      </c>
      <c r="E560">
        <v>1</v>
      </c>
      <c r="F560" t="s">
        <v>24</v>
      </c>
      <c r="G560" t="s">
        <v>17</v>
      </c>
      <c r="H560" t="s">
        <v>19</v>
      </c>
      <c r="I560">
        <v>45</v>
      </c>
      <c r="J560" t="s">
        <v>18</v>
      </c>
      <c r="K560">
        <v>5</v>
      </c>
      <c r="L560" t="s">
        <v>26</v>
      </c>
      <c r="M560">
        <v>3</v>
      </c>
      <c r="N560" s="1">
        <v>44950</v>
      </c>
      <c r="O560" t="s">
        <v>197</v>
      </c>
      <c r="P560">
        <v>13236</v>
      </c>
      <c r="Q560">
        <v>1</v>
      </c>
      <c r="R560" s="8">
        <v>0.33834490740740741</v>
      </c>
      <c r="S560" t="s">
        <v>154</v>
      </c>
      <c r="T560" t="s">
        <v>129</v>
      </c>
      <c r="U560" t="s">
        <v>137</v>
      </c>
      <c r="V560">
        <v>3</v>
      </c>
      <c r="W560">
        <v>1</v>
      </c>
    </row>
    <row r="561" spans="1:23" x14ac:dyDescent="0.25">
      <c r="A561" t="s">
        <v>20</v>
      </c>
      <c r="B561" t="s">
        <v>121</v>
      </c>
      <c r="C561">
        <v>2</v>
      </c>
      <c r="D561">
        <v>9</v>
      </c>
      <c r="E561">
        <v>1</v>
      </c>
      <c r="F561" t="s">
        <v>24</v>
      </c>
      <c r="G561" t="s">
        <v>17</v>
      </c>
      <c r="H561" t="s">
        <v>19</v>
      </c>
      <c r="I561">
        <v>45</v>
      </c>
      <c r="J561" t="s">
        <v>18</v>
      </c>
      <c r="K561">
        <v>5</v>
      </c>
      <c r="L561" t="s">
        <v>26</v>
      </c>
      <c r="M561">
        <v>3</v>
      </c>
      <c r="N561" s="1">
        <v>44951</v>
      </c>
      <c r="O561" t="s">
        <v>197</v>
      </c>
      <c r="P561">
        <v>13912</v>
      </c>
      <c r="Q561">
        <v>1</v>
      </c>
      <c r="R561" s="8">
        <v>0.39451388888888889</v>
      </c>
      <c r="S561" t="s">
        <v>156</v>
      </c>
      <c r="T561" t="s">
        <v>129</v>
      </c>
      <c r="U561" t="s">
        <v>157</v>
      </c>
      <c r="V561">
        <v>3</v>
      </c>
      <c r="W561">
        <v>1</v>
      </c>
    </row>
    <row r="562" spans="1:23" x14ac:dyDescent="0.25">
      <c r="A562" t="s">
        <v>20</v>
      </c>
      <c r="B562" t="s">
        <v>116</v>
      </c>
      <c r="C562">
        <v>3</v>
      </c>
      <c r="D562">
        <v>6</v>
      </c>
      <c r="E562">
        <v>1</v>
      </c>
      <c r="F562" t="s">
        <v>24</v>
      </c>
      <c r="G562" t="s">
        <v>17</v>
      </c>
      <c r="H562" t="s">
        <v>19</v>
      </c>
      <c r="I562">
        <v>45</v>
      </c>
      <c r="J562" t="s">
        <v>18</v>
      </c>
      <c r="K562">
        <v>5</v>
      </c>
      <c r="L562" t="s">
        <v>26</v>
      </c>
      <c r="M562">
        <v>3</v>
      </c>
      <c r="N562" s="1">
        <v>44952</v>
      </c>
      <c r="O562" t="s">
        <v>197</v>
      </c>
      <c r="P562">
        <v>14309</v>
      </c>
      <c r="Q562">
        <v>1</v>
      </c>
      <c r="R562" s="8">
        <v>0.25240740740740741</v>
      </c>
      <c r="S562" t="s">
        <v>188</v>
      </c>
      <c r="T562" t="s">
        <v>129</v>
      </c>
      <c r="U562" t="s">
        <v>187</v>
      </c>
      <c r="V562">
        <v>3</v>
      </c>
      <c r="W562">
        <v>1</v>
      </c>
    </row>
    <row r="563" spans="1:23" x14ac:dyDescent="0.25">
      <c r="A563" t="s">
        <v>20</v>
      </c>
      <c r="B563" t="s">
        <v>116</v>
      </c>
      <c r="C563">
        <v>3</v>
      </c>
      <c r="D563">
        <v>13</v>
      </c>
      <c r="E563">
        <v>1</v>
      </c>
      <c r="F563" t="s">
        <v>24</v>
      </c>
      <c r="G563" t="s">
        <v>17</v>
      </c>
      <c r="H563" t="s">
        <v>19</v>
      </c>
      <c r="I563">
        <v>45</v>
      </c>
      <c r="J563" t="s">
        <v>18</v>
      </c>
      <c r="K563">
        <v>5</v>
      </c>
      <c r="L563" t="s">
        <v>26</v>
      </c>
      <c r="M563">
        <v>3</v>
      </c>
      <c r="N563" s="1">
        <v>44952</v>
      </c>
      <c r="O563" t="s">
        <v>197</v>
      </c>
      <c r="P563">
        <v>14685</v>
      </c>
      <c r="Q563">
        <v>1</v>
      </c>
      <c r="R563" s="8">
        <v>0.56425925925925924</v>
      </c>
      <c r="S563" t="s">
        <v>137</v>
      </c>
      <c r="T563" t="s">
        <v>129</v>
      </c>
      <c r="U563" t="s">
        <v>177</v>
      </c>
      <c r="V563">
        <v>3</v>
      </c>
      <c r="W563">
        <v>1</v>
      </c>
    </row>
    <row r="564" spans="1:23" x14ac:dyDescent="0.25">
      <c r="A564" t="s">
        <v>20</v>
      </c>
      <c r="B564" t="s">
        <v>116</v>
      </c>
      <c r="C564">
        <v>3</v>
      </c>
      <c r="D564">
        <v>17</v>
      </c>
      <c r="E564">
        <v>1</v>
      </c>
      <c r="F564" t="s">
        <v>24</v>
      </c>
      <c r="G564" t="s">
        <v>17</v>
      </c>
      <c r="H564" t="s">
        <v>19</v>
      </c>
      <c r="I564">
        <v>45</v>
      </c>
      <c r="J564" t="s">
        <v>18</v>
      </c>
      <c r="K564">
        <v>5</v>
      </c>
      <c r="L564" t="s">
        <v>26</v>
      </c>
      <c r="M564">
        <v>3</v>
      </c>
      <c r="N564" s="1">
        <v>44952</v>
      </c>
      <c r="O564" t="s">
        <v>197</v>
      </c>
      <c r="P564">
        <v>14831</v>
      </c>
      <c r="Q564">
        <v>1</v>
      </c>
      <c r="R564" s="8">
        <v>0.73763888888888884</v>
      </c>
      <c r="S564" t="s">
        <v>136</v>
      </c>
      <c r="T564" t="s">
        <v>129</v>
      </c>
      <c r="U564" t="s">
        <v>129</v>
      </c>
      <c r="V564">
        <v>3</v>
      </c>
      <c r="W564">
        <v>1</v>
      </c>
    </row>
    <row r="565" spans="1:23" x14ac:dyDescent="0.25">
      <c r="A565" t="s">
        <v>20</v>
      </c>
      <c r="B565" t="s">
        <v>116</v>
      </c>
      <c r="C565">
        <v>3</v>
      </c>
      <c r="D565">
        <v>18</v>
      </c>
      <c r="E565">
        <v>1</v>
      </c>
      <c r="F565" t="s">
        <v>24</v>
      </c>
      <c r="G565" t="s">
        <v>17</v>
      </c>
      <c r="H565" t="s">
        <v>19</v>
      </c>
      <c r="I565">
        <v>45</v>
      </c>
      <c r="J565" t="s">
        <v>18</v>
      </c>
      <c r="K565">
        <v>5</v>
      </c>
      <c r="L565" t="s">
        <v>26</v>
      </c>
      <c r="M565">
        <v>3</v>
      </c>
      <c r="N565" s="1">
        <v>44952</v>
      </c>
      <c r="O565" t="s">
        <v>197</v>
      </c>
      <c r="P565">
        <v>14849</v>
      </c>
      <c r="Q565">
        <v>1</v>
      </c>
      <c r="R565" s="8">
        <v>0.75432870370370375</v>
      </c>
      <c r="S565" t="s">
        <v>139</v>
      </c>
      <c r="T565" t="s">
        <v>129</v>
      </c>
      <c r="U565" t="s">
        <v>138</v>
      </c>
      <c r="V565">
        <v>3</v>
      </c>
      <c r="W565">
        <v>1</v>
      </c>
    </row>
    <row r="566" spans="1:23" x14ac:dyDescent="0.25">
      <c r="A566" t="s">
        <v>20</v>
      </c>
      <c r="B566" t="s">
        <v>117</v>
      </c>
      <c r="C566">
        <v>4</v>
      </c>
      <c r="D566">
        <v>10</v>
      </c>
      <c r="E566">
        <v>1</v>
      </c>
      <c r="F566" t="s">
        <v>24</v>
      </c>
      <c r="G566" t="s">
        <v>17</v>
      </c>
      <c r="H566" t="s">
        <v>19</v>
      </c>
      <c r="I566">
        <v>45</v>
      </c>
      <c r="J566" t="s">
        <v>18</v>
      </c>
      <c r="K566">
        <v>5</v>
      </c>
      <c r="L566" t="s">
        <v>26</v>
      </c>
      <c r="M566">
        <v>3</v>
      </c>
      <c r="N566" s="1">
        <v>44953</v>
      </c>
      <c r="O566" t="s">
        <v>197</v>
      </c>
      <c r="P566">
        <v>15108</v>
      </c>
      <c r="Q566">
        <v>1</v>
      </c>
      <c r="R566" s="8">
        <v>0.42819444444444443</v>
      </c>
      <c r="S566" t="s">
        <v>150</v>
      </c>
      <c r="T566" t="s">
        <v>129</v>
      </c>
      <c r="U566" t="s">
        <v>155</v>
      </c>
      <c r="V566">
        <v>3</v>
      </c>
      <c r="W566">
        <v>1</v>
      </c>
    </row>
    <row r="567" spans="1:23" x14ac:dyDescent="0.25">
      <c r="A567" t="s">
        <v>20</v>
      </c>
      <c r="B567" t="s">
        <v>117</v>
      </c>
      <c r="C567">
        <v>4</v>
      </c>
      <c r="D567">
        <v>11</v>
      </c>
      <c r="E567">
        <v>1</v>
      </c>
      <c r="F567" t="s">
        <v>24</v>
      </c>
      <c r="G567" t="s">
        <v>17</v>
      </c>
      <c r="H567" t="s">
        <v>19</v>
      </c>
      <c r="I567">
        <v>45</v>
      </c>
      <c r="J567" t="s">
        <v>18</v>
      </c>
      <c r="K567">
        <v>5</v>
      </c>
      <c r="L567" t="s">
        <v>26</v>
      </c>
      <c r="M567">
        <v>3</v>
      </c>
      <c r="N567" s="1">
        <v>44953</v>
      </c>
      <c r="O567" t="s">
        <v>197</v>
      </c>
      <c r="P567">
        <v>15208</v>
      </c>
      <c r="Q567">
        <v>1</v>
      </c>
      <c r="R567" s="8">
        <v>0.49322916666666666</v>
      </c>
      <c r="S567" t="s">
        <v>128</v>
      </c>
      <c r="T567" t="s">
        <v>129</v>
      </c>
      <c r="U567" t="s">
        <v>146</v>
      </c>
      <c r="V567">
        <v>3</v>
      </c>
      <c r="W567">
        <v>1</v>
      </c>
    </row>
    <row r="568" spans="1:23" x14ac:dyDescent="0.25">
      <c r="A568" t="s">
        <v>20</v>
      </c>
      <c r="B568" t="s">
        <v>118</v>
      </c>
      <c r="C568">
        <v>5</v>
      </c>
      <c r="D568">
        <v>10</v>
      </c>
      <c r="E568">
        <v>1</v>
      </c>
      <c r="F568" t="s">
        <v>24</v>
      </c>
      <c r="G568" t="s">
        <v>17</v>
      </c>
      <c r="H568" t="s">
        <v>19</v>
      </c>
      <c r="I568">
        <v>45</v>
      </c>
      <c r="J568" t="s">
        <v>18</v>
      </c>
      <c r="K568">
        <v>5</v>
      </c>
      <c r="L568" t="s">
        <v>26</v>
      </c>
      <c r="M568">
        <v>3</v>
      </c>
      <c r="N568" s="1">
        <v>44954</v>
      </c>
      <c r="O568" t="s">
        <v>197</v>
      </c>
      <c r="P568">
        <v>15609</v>
      </c>
      <c r="Q568">
        <v>1</v>
      </c>
      <c r="R568" s="8">
        <v>0.45744212962962966</v>
      </c>
      <c r="S568" t="s">
        <v>150</v>
      </c>
      <c r="T568" t="s">
        <v>129</v>
      </c>
      <c r="U568" t="s">
        <v>140</v>
      </c>
      <c r="V568">
        <v>3</v>
      </c>
      <c r="W568">
        <v>1</v>
      </c>
    </row>
    <row r="569" spans="1:23" x14ac:dyDescent="0.25">
      <c r="A569" t="s">
        <v>20</v>
      </c>
      <c r="B569" t="s">
        <v>119</v>
      </c>
      <c r="C569">
        <v>6</v>
      </c>
      <c r="D569">
        <v>8</v>
      </c>
      <c r="E569">
        <v>1</v>
      </c>
      <c r="F569" t="s">
        <v>24</v>
      </c>
      <c r="G569" t="s">
        <v>17</v>
      </c>
      <c r="H569" t="s">
        <v>19</v>
      </c>
      <c r="I569">
        <v>45</v>
      </c>
      <c r="J569" t="s">
        <v>18</v>
      </c>
      <c r="K569">
        <v>5</v>
      </c>
      <c r="L569" t="s">
        <v>26</v>
      </c>
      <c r="M569">
        <v>3</v>
      </c>
      <c r="N569" s="1">
        <v>44955</v>
      </c>
      <c r="O569" t="s">
        <v>197</v>
      </c>
      <c r="P569">
        <v>15981</v>
      </c>
      <c r="Q569">
        <v>1</v>
      </c>
      <c r="R569" s="8">
        <v>0.35737268518518517</v>
      </c>
      <c r="S569" t="s">
        <v>154</v>
      </c>
      <c r="T569" t="s">
        <v>129</v>
      </c>
      <c r="U569" t="s">
        <v>152</v>
      </c>
      <c r="V569">
        <v>3</v>
      </c>
      <c r="W569">
        <v>1</v>
      </c>
    </row>
    <row r="570" spans="1:23" x14ac:dyDescent="0.25">
      <c r="A570" t="s">
        <v>20</v>
      </c>
      <c r="B570" t="s">
        <v>119</v>
      </c>
      <c r="C570">
        <v>6</v>
      </c>
      <c r="D570">
        <v>17</v>
      </c>
      <c r="E570">
        <v>1</v>
      </c>
      <c r="F570" t="s">
        <v>24</v>
      </c>
      <c r="G570" t="s">
        <v>17</v>
      </c>
      <c r="H570" t="s">
        <v>19</v>
      </c>
      <c r="I570">
        <v>45</v>
      </c>
      <c r="J570" t="s">
        <v>18</v>
      </c>
      <c r="K570">
        <v>5</v>
      </c>
      <c r="L570" t="s">
        <v>26</v>
      </c>
      <c r="M570">
        <v>3</v>
      </c>
      <c r="N570" s="1">
        <v>44955</v>
      </c>
      <c r="O570" t="s">
        <v>197</v>
      </c>
      <c r="P570">
        <v>16332</v>
      </c>
      <c r="Q570">
        <v>1</v>
      </c>
      <c r="R570" s="8">
        <v>0.71826388888888892</v>
      </c>
      <c r="S570" t="s">
        <v>136</v>
      </c>
      <c r="T570" t="s">
        <v>129</v>
      </c>
      <c r="U570" t="s">
        <v>139</v>
      </c>
      <c r="V570">
        <v>3</v>
      </c>
      <c r="W570">
        <v>1</v>
      </c>
    </row>
    <row r="571" spans="1:23" x14ac:dyDescent="0.25">
      <c r="A571" t="s">
        <v>20</v>
      </c>
      <c r="B571" t="s">
        <v>120</v>
      </c>
      <c r="C571">
        <v>0</v>
      </c>
      <c r="D571">
        <v>10</v>
      </c>
      <c r="E571">
        <v>1</v>
      </c>
      <c r="F571" t="s">
        <v>24</v>
      </c>
      <c r="G571" t="s">
        <v>17</v>
      </c>
      <c r="H571" t="s">
        <v>19</v>
      </c>
      <c r="I571">
        <v>45</v>
      </c>
      <c r="J571" t="s">
        <v>18</v>
      </c>
      <c r="K571">
        <v>5</v>
      </c>
      <c r="L571" t="s">
        <v>26</v>
      </c>
      <c r="M571">
        <v>3</v>
      </c>
      <c r="N571" s="1">
        <v>44956</v>
      </c>
      <c r="O571" t="s">
        <v>197</v>
      </c>
      <c r="P571">
        <v>16651</v>
      </c>
      <c r="Q571">
        <v>1</v>
      </c>
      <c r="R571" s="8">
        <v>0.45396990740740739</v>
      </c>
      <c r="S571" t="s">
        <v>150</v>
      </c>
      <c r="T571" t="s">
        <v>129</v>
      </c>
      <c r="U571" t="s">
        <v>140</v>
      </c>
      <c r="V571">
        <v>3</v>
      </c>
      <c r="W571">
        <v>1</v>
      </c>
    </row>
    <row r="572" spans="1:23" x14ac:dyDescent="0.25">
      <c r="A572" t="s">
        <v>20</v>
      </c>
      <c r="B572" t="s">
        <v>121</v>
      </c>
      <c r="C572">
        <v>2</v>
      </c>
      <c r="D572">
        <v>13</v>
      </c>
      <c r="E572">
        <v>2</v>
      </c>
      <c r="F572" t="s">
        <v>25</v>
      </c>
      <c r="G572" t="s">
        <v>17</v>
      </c>
      <c r="H572" t="s">
        <v>19</v>
      </c>
      <c r="I572">
        <v>45</v>
      </c>
      <c r="J572" t="s">
        <v>18</v>
      </c>
      <c r="K572">
        <v>5</v>
      </c>
      <c r="L572" t="s">
        <v>26</v>
      </c>
      <c r="M572">
        <v>3</v>
      </c>
      <c r="N572" s="1">
        <v>44958</v>
      </c>
      <c r="O572" t="s">
        <v>198</v>
      </c>
      <c r="P572">
        <v>17544</v>
      </c>
      <c r="Q572">
        <v>1</v>
      </c>
      <c r="R572" s="8">
        <v>0.54361111111111116</v>
      </c>
      <c r="S572" t="s">
        <v>137</v>
      </c>
      <c r="T572" t="s">
        <v>129</v>
      </c>
      <c r="U572" t="s">
        <v>160</v>
      </c>
      <c r="V572">
        <v>3</v>
      </c>
      <c r="W572">
        <v>2</v>
      </c>
    </row>
    <row r="573" spans="1:23" x14ac:dyDescent="0.25">
      <c r="A573" t="s">
        <v>20</v>
      </c>
      <c r="B573" t="s">
        <v>121</v>
      </c>
      <c r="C573">
        <v>2</v>
      </c>
      <c r="D573">
        <v>17</v>
      </c>
      <c r="E573">
        <v>2</v>
      </c>
      <c r="F573" t="s">
        <v>25</v>
      </c>
      <c r="G573" t="s">
        <v>17</v>
      </c>
      <c r="H573" t="s">
        <v>19</v>
      </c>
      <c r="I573">
        <v>45</v>
      </c>
      <c r="J573" t="s">
        <v>18</v>
      </c>
      <c r="K573">
        <v>5</v>
      </c>
      <c r="L573" t="s">
        <v>26</v>
      </c>
      <c r="M573">
        <v>3</v>
      </c>
      <c r="N573" s="1">
        <v>44958</v>
      </c>
      <c r="O573" t="s">
        <v>198</v>
      </c>
      <c r="P573">
        <v>17801</v>
      </c>
      <c r="Q573">
        <v>1</v>
      </c>
      <c r="R573" s="8">
        <v>0.74327546296296299</v>
      </c>
      <c r="S573" t="s">
        <v>136</v>
      </c>
      <c r="T573" t="s">
        <v>129</v>
      </c>
      <c r="U573" t="s">
        <v>133</v>
      </c>
      <c r="V573">
        <v>3</v>
      </c>
      <c r="W573">
        <v>2</v>
      </c>
    </row>
    <row r="574" spans="1:23" x14ac:dyDescent="0.25">
      <c r="A574" t="s">
        <v>20</v>
      </c>
      <c r="B574" t="s">
        <v>117</v>
      </c>
      <c r="C574">
        <v>4</v>
      </c>
      <c r="D574">
        <v>9</v>
      </c>
      <c r="E574">
        <v>2</v>
      </c>
      <c r="F574" t="s">
        <v>25</v>
      </c>
      <c r="G574" t="s">
        <v>17</v>
      </c>
      <c r="H574" t="s">
        <v>19</v>
      </c>
      <c r="I574">
        <v>45</v>
      </c>
      <c r="J574" t="s">
        <v>18</v>
      </c>
      <c r="K574">
        <v>5</v>
      </c>
      <c r="L574" t="s">
        <v>26</v>
      </c>
      <c r="M574">
        <v>3</v>
      </c>
      <c r="N574" s="1">
        <v>44960</v>
      </c>
      <c r="O574" t="s">
        <v>198</v>
      </c>
      <c r="P574">
        <v>18513</v>
      </c>
      <c r="Q574">
        <v>1</v>
      </c>
      <c r="R574" s="8">
        <v>0.38592592592592595</v>
      </c>
      <c r="S574" t="s">
        <v>156</v>
      </c>
      <c r="T574" t="s">
        <v>129</v>
      </c>
      <c r="U574" t="s">
        <v>173</v>
      </c>
      <c r="V574">
        <v>3</v>
      </c>
      <c r="W574">
        <v>2</v>
      </c>
    </row>
    <row r="575" spans="1:23" x14ac:dyDescent="0.25">
      <c r="A575" t="s">
        <v>20</v>
      </c>
      <c r="B575" t="s">
        <v>117</v>
      </c>
      <c r="C575">
        <v>4</v>
      </c>
      <c r="D575">
        <v>16</v>
      </c>
      <c r="E575">
        <v>2</v>
      </c>
      <c r="F575" t="s">
        <v>25</v>
      </c>
      <c r="G575" t="s">
        <v>17</v>
      </c>
      <c r="H575" t="s">
        <v>19</v>
      </c>
      <c r="I575">
        <v>45</v>
      </c>
      <c r="J575" t="s">
        <v>18</v>
      </c>
      <c r="K575">
        <v>5</v>
      </c>
      <c r="L575" t="s">
        <v>26</v>
      </c>
      <c r="M575">
        <v>3</v>
      </c>
      <c r="N575" s="1">
        <v>44960</v>
      </c>
      <c r="O575" t="s">
        <v>198</v>
      </c>
      <c r="P575">
        <v>18859</v>
      </c>
      <c r="Q575">
        <v>1</v>
      </c>
      <c r="R575" s="8">
        <v>0.67689814814814819</v>
      </c>
      <c r="S575" t="s">
        <v>141</v>
      </c>
      <c r="T575" t="s">
        <v>129</v>
      </c>
      <c r="U575" t="s">
        <v>173</v>
      </c>
      <c r="V575">
        <v>3</v>
      </c>
      <c r="W575">
        <v>2</v>
      </c>
    </row>
    <row r="576" spans="1:23" x14ac:dyDescent="0.25">
      <c r="A576" t="s">
        <v>20</v>
      </c>
      <c r="B576" t="s">
        <v>117</v>
      </c>
      <c r="C576">
        <v>4</v>
      </c>
      <c r="D576">
        <v>16</v>
      </c>
      <c r="E576">
        <v>2</v>
      </c>
      <c r="F576" t="s">
        <v>25</v>
      </c>
      <c r="G576" t="s">
        <v>17</v>
      </c>
      <c r="H576" t="s">
        <v>19</v>
      </c>
      <c r="I576">
        <v>45</v>
      </c>
      <c r="J576" t="s">
        <v>18</v>
      </c>
      <c r="K576">
        <v>5</v>
      </c>
      <c r="L576" t="s">
        <v>26</v>
      </c>
      <c r="M576">
        <v>3</v>
      </c>
      <c r="N576" s="1">
        <v>44960</v>
      </c>
      <c r="O576" t="s">
        <v>198</v>
      </c>
      <c r="P576">
        <v>18903</v>
      </c>
      <c r="Q576">
        <v>1</v>
      </c>
      <c r="R576" s="8">
        <v>0.70126157407407408</v>
      </c>
      <c r="S576" t="s">
        <v>141</v>
      </c>
      <c r="T576" t="s">
        <v>129</v>
      </c>
      <c r="U576" t="s">
        <v>186</v>
      </c>
      <c r="V576">
        <v>3</v>
      </c>
      <c r="W576">
        <v>2</v>
      </c>
    </row>
    <row r="577" spans="1:23" x14ac:dyDescent="0.25">
      <c r="A577" t="s">
        <v>20</v>
      </c>
      <c r="B577" t="s">
        <v>118</v>
      </c>
      <c r="C577">
        <v>5</v>
      </c>
      <c r="D577">
        <v>14</v>
      </c>
      <c r="E577">
        <v>2</v>
      </c>
      <c r="F577" t="s">
        <v>25</v>
      </c>
      <c r="G577" t="s">
        <v>17</v>
      </c>
      <c r="H577" t="s">
        <v>19</v>
      </c>
      <c r="I577">
        <v>45</v>
      </c>
      <c r="J577" t="s">
        <v>18</v>
      </c>
      <c r="K577">
        <v>5</v>
      </c>
      <c r="L577" t="s">
        <v>26</v>
      </c>
      <c r="M577">
        <v>3</v>
      </c>
      <c r="N577" s="1">
        <v>44961</v>
      </c>
      <c r="O577" t="s">
        <v>198</v>
      </c>
      <c r="P577">
        <v>19374</v>
      </c>
      <c r="Q577">
        <v>1</v>
      </c>
      <c r="R577" s="8">
        <v>0.60627314814814814</v>
      </c>
      <c r="S577" t="s">
        <v>138</v>
      </c>
      <c r="T577" t="s">
        <v>129</v>
      </c>
      <c r="U577" t="s">
        <v>167</v>
      </c>
      <c r="V577">
        <v>3</v>
      </c>
      <c r="W577">
        <v>2</v>
      </c>
    </row>
    <row r="578" spans="1:23" x14ac:dyDescent="0.25">
      <c r="A578" t="s">
        <v>20</v>
      </c>
      <c r="B578" t="s">
        <v>118</v>
      </c>
      <c r="C578">
        <v>5</v>
      </c>
      <c r="D578">
        <v>17</v>
      </c>
      <c r="E578">
        <v>2</v>
      </c>
      <c r="F578" t="s">
        <v>25</v>
      </c>
      <c r="G578" t="s">
        <v>17</v>
      </c>
      <c r="H578" t="s">
        <v>19</v>
      </c>
      <c r="I578">
        <v>45</v>
      </c>
      <c r="J578" t="s">
        <v>18</v>
      </c>
      <c r="K578">
        <v>5</v>
      </c>
      <c r="L578" t="s">
        <v>26</v>
      </c>
      <c r="M578">
        <v>3</v>
      </c>
      <c r="N578" s="1">
        <v>44961</v>
      </c>
      <c r="O578" t="s">
        <v>198</v>
      </c>
      <c r="P578">
        <v>19512</v>
      </c>
      <c r="Q578">
        <v>1</v>
      </c>
      <c r="R578" s="8">
        <v>0.72032407407407406</v>
      </c>
      <c r="S578" t="s">
        <v>136</v>
      </c>
      <c r="T578" t="s">
        <v>129</v>
      </c>
      <c r="U578" t="s">
        <v>141</v>
      </c>
      <c r="V578">
        <v>3</v>
      </c>
      <c r="W578">
        <v>2</v>
      </c>
    </row>
    <row r="579" spans="1:23" x14ac:dyDescent="0.25">
      <c r="A579" t="s">
        <v>20</v>
      </c>
      <c r="B579" t="s">
        <v>119</v>
      </c>
      <c r="C579">
        <v>6</v>
      </c>
      <c r="D579">
        <v>10</v>
      </c>
      <c r="E579">
        <v>2</v>
      </c>
      <c r="F579" t="s">
        <v>25</v>
      </c>
      <c r="G579" t="s">
        <v>17</v>
      </c>
      <c r="H579" t="s">
        <v>19</v>
      </c>
      <c r="I579">
        <v>45</v>
      </c>
      <c r="J579" t="s">
        <v>18</v>
      </c>
      <c r="K579">
        <v>5</v>
      </c>
      <c r="L579" t="s">
        <v>26</v>
      </c>
      <c r="M579">
        <v>3</v>
      </c>
      <c r="N579" s="1">
        <v>44962</v>
      </c>
      <c r="O579" t="s">
        <v>198</v>
      </c>
      <c r="P579">
        <v>19722</v>
      </c>
      <c r="Q579">
        <v>1</v>
      </c>
      <c r="R579" s="8">
        <v>0.4286921296296296</v>
      </c>
      <c r="S579" t="s">
        <v>150</v>
      </c>
      <c r="T579" t="s">
        <v>129</v>
      </c>
      <c r="U579" t="s">
        <v>133</v>
      </c>
      <c r="V579">
        <v>3</v>
      </c>
      <c r="W579">
        <v>2</v>
      </c>
    </row>
    <row r="580" spans="1:23" x14ac:dyDescent="0.25">
      <c r="A580" t="s">
        <v>20</v>
      </c>
      <c r="B580" t="s">
        <v>119</v>
      </c>
      <c r="C580">
        <v>6</v>
      </c>
      <c r="D580">
        <v>10</v>
      </c>
      <c r="E580">
        <v>2</v>
      </c>
      <c r="F580" t="s">
        <v>25</v>
      </c>
      <c r="G580" t="s">
        <v>17</v>
      </c>
      <c r="H580" t="s">
        <v>19</v>
      </c>
      <c r="I580">
        <v>45</v>
      </c>
      <c r="J580" t="s">
        <v>18</v>
      </c>
      <c r="K580">
        <v>5</v>
      </c>
      <c r="L580" t="s">
        <v>26</v>
      </c>
      <c r="M580">
        <v>3</v>
      </c>
      <c r="N580" s="1">
        <v>44962</v>
      </c>
      <c r="O580" t="s">
        <v>198</v>
      </c>
      <c r="P580">
        <v>19745</v>
      </c>
      <c r="Q580">
        <v>1</v>
      </c>
      <c r="R580" s="8">
        <v>0.45219907407407406</v>
      </c>
      <c r="S580" t="s">
        <v>150</v>
      </c>
      <c r="T580" t="s">
        <v>129</v>
      </c>
      <c r="U580" t="s">
        <v>150</v>
      </c>
      <c r="V580">
        <v>3</v>
      </c>
      <c r="W580">
        <v>2</v>
      </c>
    </row>
    <row r="581" spans="1:23" x14ac:dyDescent="0.25">
      <c r="A581" t="s">
        <v>20</v>
      </c>
      <c r="B581" t="s">
        <v>119</v>
      </c>
      <c r="C581">
        <v>6</v>
      </c>
      <c r="D581">
        <v>16</v>
      </c>
      <c r="E581">
        <v>2</v>
      </c>
      <c r="F581" t="s">
        <v>25</v>
      </c>
      <c r="G581" t="s">
        <v>17</v>
      </c>
      <c r="H581" t="s">
        <v>19</v>
      </c>
      <c r="I581">
        <v>45</v>
      </c>
      <c r="J581" t="s">
        <v>18</v>
      </c>
      <c r="K581">
        <v>5</v>
      </c>
      <c r="L581" t="s">
        <v>26</v>
      </c>
      <c r="M581">
        <v>3</v>
      </c>
      <c r="N581" s="1">
        <v>44962</v>
      </c>
      <c r="O581" t="s">
        <v>198</v>
      </c>
      <c r="P581">
        <v>20028</v>
      </c>
      <c r="Q581">
        <v>1</v>
      </c>
      <c r="R581" s="8">
        <v>0.6955324074074074</v>
      </c>
      <c r="S581" t="s">
        <v>141</v>
      </c>
      <c r="T581" t="s">
        <v>129</v>
      </c>
      <c r="U581" t="s">
        <v>183</v>
      </c>
      <c r="V581">
        <v>3</v>
      </c>
      <c r="W581">
        <v>2</v>
      </c>
    </row>
    <row r="582" spans="1:23" x14ac:dyDescent="0.25">
      <c r="A582" t="s">
        <v>20</v>
      </c>
      <c r="B582" t="s">
        <v>120</v>
      </c>
      <c r="C582">
        <v>0</v>
      </c>
      <c r="D582">
        <v>11</v>
      </c>
      <c r="E582">
        <v>2</v>
      </c>
      <c r="F582" t="s">
        <v>25</v>
      </c>
      <c r="G582" t="s">
        <v>17</v>
      </c>
      <c r="H582" t="s">
        <v>19</v>
      </c>
      <c r="I582">
        <v>45</v>
      </c>
      <c r="J582" t="s">
        <v>18</v>
      </c>
      <c r="K582">
        <v>5</v>
      </c>
      <c r="L582" t="s">
        <v>26</v>
      </c>
      <c r="M582">
        <v>3</v>
      </c>
      <c r="N582" s="1">
        <v>44963</v>
      </c>
      <c r="O582" t="s">
        <v>198</v>
      </c>
      <c r="P582">
        <v>20258</v>
      </c>
      <c r="Q582">
        <v>1</v>
      </c>
      <c r="R582" s="8">
        <v>0.46491898148148147</v>
      </c>
      <c r="S582" t="s">
        <v>128</v>
      </c>
      <c r="T582" t="s">
        <v>129</v>
      </c>
      <c r="U582" t="s">
        <v>130</v>
      </c>
      <c r="V582">
        <v>3</v>
      </c>
      <c r="W582">
        <v>2</v>
      </c>
    </row>
    <row r="583" spans="1:23" x14ac:dyDescent="0.25">
      <c r="A583" t="s">
        <v>20</v>
      </c>
      <c r="B583" t="s">
        <v>120</v>
      </c>
      <c r="C583">
        <v>0</v>
      </c>
      <c r="D583">
        <v>17</v>
      </c>
      <c r="E583">
        <v>2</v>
      </c>
      <c r="F583" t="s">
        <v>25</v>
      </c>
      <c r="G583" t="s">
        <v>17</v>
      </c>
      <c r="H583" t="s">
        <v>19</v>
      </c>
      <c r="I583">
        <v>45</v>
      </c>
      <c r="J583" t="s">
        <v>18</v>
      </c>
      <c r="K583">
        <v>5</v>
      </c>
      <c r="L583" t="s">
        <v>26</v>
      </c>
      <c r="M583">
        <v>3</v>
      </c>
      <c r="N583" s="1">
        <v>44963</v>
      </c>
      <c r="O583" t="s">
        <v>198</v>
      </c>
      <c r="P583">
        <v>20573</v>
      </c>
      <c r="Q583">
        <v>1</v>
      </c>
      <c r="R583" s="8">
        <v>0.74616898148148147</v>
      </c>
      <c r="S583" t="s">
        <v>136</v>
      </c>
      <c r="T583" t="s">
        <v>129</v>
      </c>
      <c r="U583" t="s">
        <v>130</v>
      </c>
      <c r="V583">
        <v>3</v>
      </c>
      <c r="W583">
        <v>2</v>
      </c>
    </row>
    <row r="584" spans="1:23" x14ac:dyDescent="0.25">
      <c r="A584" t="s">
        <v>20</v>
      </c>
      <c r="B584" t="s">
        <v>120</v>
      </c>
      <c r="C584">
        <v>0</v>
      </c>
      <c r="D584">
        <v>17</v>
      </c>
      <c r="E584">
        <v>2</v>
      </c>
      <c r="F584" t="s">
        <v>25</v>
      </c>
      <c r="G584" t="s">
        <v>17</v>
      </c>
      <c r="H584" t="s">
        <v>19</v>
      </c>
      <c r="I584">
        <v>45</v>
      </c>
      <c r="J584" t="s">
        <v>18</v>
      </c>
      <c r="K584">
        <v>5</v>
      </c>
      <c r="L584" t="s">
        <v>26</v>
      </c>
      <c r="M584">
        <v>3</v>
      </c>
      <c r="N584" s="1">
        <v>44963</v>
      </c>
      <c r="O584" t="s">
        <v>198</v>
      </c>
      <c r="P584">
        <v>20579</v>
      </c>
      <c r="Q584">
        <v>1</v>
      </c>
      <c r="R584" s="8">
        <v>0.74832175925925926</v>
      </c>
      <c r="S584" t="s">
        <v>136</v>
      </c>
      <c r="T584" t="s">
        <v>129</v>
      </c>
      <c r="U584" t="s">
        <v>147</v>
      </c>
      <c r="V584">
        <v>3</v>
      </c>
      <c r="W584">
        <v>2</v>
      </c>
    </row>
    <row r="585" spans="1:23" x14ac:dyDescent="0.25">
      <c r="A585" t="s">
        <v>20</v>
      </c>
      <c r="B585" t="s">
        <v>121</v>
      </c>
      <c r="C585">
        <v>2</v>
      </c>
      <c r="D585">
        <v>14</v>
      </c>
      <c r="E585">
        <v>2</v>
      </c>
      <c r="F585" t="s">
        <v>25</v>
      </c>
      <c r="G585" t="s">
        <v>17</v>
      </c>
      <c r="H585" t="s">
        <v>19</v>
      </c>
      <c r="I585">
        <v>45</v>
      </c>
      <c r="J585" t="s">
        <v>18</v>
      </c>
      <c r="K585">
        <v>5</v>
      </c>
      <c r="L585" t="s">
        <v>26</v>
      </c>
      <c r="M585">
        <v>3</v>
      </c>
      <c r="N585" s="1">
        <v>44965</v>
      </c>
      <c r="O585" t="s">
        <v>198</v>
      </c>
      <c r="P585">
        <v>21655</v>
      </c>
      <c r="Q585">
        <v>1</v>
      </c>
      <c r="R585" s="8">
        <v>0.60964120370370367</v>
      </c>
      <c r="S585" t="s">
        <v>138</v>
      </c>
      <c r="T585" t="s">
        <v>129</v>
      </c>
      <c r="U585" t="s">
        <v>162</v>
      </c>
      <c r="V585">
        <v>3</v>
      </c>
      <c r="W585">
        <v>2</v>
      </c>
    </row>
    <row r="586" spans="1:23" x14ac:dyDescent="0.25">
      <c r="A586" t="s">
        <v>20</v>
      </c>
      <c r="B586" t="s">
        <v>117</v>
      </c>
      <c r="C586">
        <v>4</v>
      </c>
      <c r="D586">
        <v>15</v>
      </c>
      <c r="E586">
        <v>2</v>
      </c>
      <c r="F586" t="s">
        <v>25</v>
      </c>
      <c r="G586" t="s">
        <v>17</v>
      </c>
      <c r="H586" t="s">
        <v>19</v>
      </c>
      <c r="I586">
        <v>45</v>
      </c>
      <c r="J586" t="s">
        <v>18</v>
      </c>
      <c r="K586">
        <v>5</v>
      </c>
      <c r="L586" t="s">
        <v>26</v>
      </c>
      <c r="M586">
        <v>3</v>
      </c>
      <c r="N586" s="1">
        <v>44967</v>
      </c>
      <c r="O586" t="s">
        <v>198</v>
      </c>
      <c r="P586">
        <v>22916</v>
      </c>
      <c r="Q586">
        <v>1</v>
      </c>
      <c r="R586" s="8">
        <v>0.65313657407407411</v>
      </c>
      <c r="S586" t="s">
        <v>146</v>
      </c>
      <c r="T586" t="s">
        <v>129</v>
      </c>
      <c r="U586" t="s">
        <v>169</v>
      </c>
      <c r="V586">
        <v>3</v>
      </c>
      <c r="W586">
        <v>2</v>
      </c>
    </row>
    <row r="587" spans="1:23" x14ac:dyDescent="0.25">
      <c r="A587" t="s">
        <v>20</v>
      </c>
      <c r="B587" t="s">
        <v>118</v>
      </c>
      <c r="C587">
        <v>5</v>
      </c>
      <c r="D587">
        <v>6</v>
      </c>
      <c r="E587">
        <v>2</v>
      </c>
      <c r="F587" t="s">
        <v>25</v>
      </c>
      <c r="G587" t="s">
        <v>17</v>
      </c>
      <c r="H587" t="s">
        <v>19</v>
      </c>
      <c r="I587">
        <v>45</v>
      </c>
      <c r="J587" t="s">
        <v>18</v>
      </c>
      <c r="K587">
        <v>5</v>
      </c>
      <c r="L587" t="s">
        <v>26</v>
      </c>
      <c r="M587">
        <v>3</v>
      </c>
      <c r="N587" s="1">
        <v>44968</v>
      </c>
      <c r="O587" t="s">
        <v>198</v>
      </c>
      <c r="P587">
        <v>23031</v>
      </c>
      <c r="Q587">
        <v>1</v>
      </c>
      <c r="R587" s="8">
        <v>0.26524305555555555</v>
      </c>
      <c r="S587" t="s">
        <v>188</v>
      </c>
      <c r="T587" t="s">
        <v>129</v>
      </c>
      <c r="U587" t="s">
        <v>135</v>
      </c>
      <c r="V587">
        <v>3</v>
      </c>
      <c r="W587">
        <v>2</v>
      </c>
    </row>
    <row r="588" spans="1:23" x14ac:dyDescent="0.25">
      <c r="A588" t="s">
        <v>20</v>
      </c>
      <c r="B588" t="s">
        <v>118</v>
      </c>
      <c r="C588">
        <v>5</v>
      </c>
      <c r="D588">
        <v>8</v>
      </c>
      <c r="E588">
        <v>2</v>
      </c>
      <c r="F588" t="s">
        <v>25</v>
      </c>
      <c r="G588" t="s">
        <v>17</v>
      </c>
      <c r="H588" t="s">
        <v>19</v>
      </c>
      <c r="I588">
        <v>45</v>
      </c>
      <c r="J588" t="s">
        <v>18</v>
      </c>
      <c r="K588">
        <v>5</v>
      </c>
      <c r="L588" t="s">
        <v>26</v>
      </c>
      <c r="M588">
        <v>3</v>
      </c>
      <c r="N588" s="1">
        <v>44968</v>
      </c>
      <c r="O588" t="s">
        <v>198</v>
      </c>
      <c r="P588">
        <v>23145</v>
      </c>
      <c r="Q588">
        <v>1</v>
      </c>
      <c r="R588" s="8">
        <v>0.33962962962962961</v>
      </c>
      <c r="S588" t="s">
        <v>154</v>
      </c>
      <c r="T588" t="s">
        <v>129</v>
      </c>
      <c r="U588" t="s">
        <v>168</v>
      </c>
      <c r="V588">
        <v>3</v>
      </c>
      <c r="W588">
        <v>2</v>
      </c>
    </row>
    <row r="589" spans="1:23" x14ac:dyDescent="0.25">
      <c r="A589" t="s">
        <v>20</v>
      </c>
      <c r="B589" t="s">
        <v>118</v>
      </c>
      <c r="C589">
        <v>5</v>
      </c>
      <c r="D589">
        <v>9</v>
      </c>
      <c r="E589">
        <v>2</v>
      </c>
      <c r="F589" t="s">
        <v>25</v>
      </c>
      <c r="G589" t="s">
        <v>17</v>
      </c>
      <c r="H589" t="s">
        <v>19</v>
      </c>
      <c r="I589">
        <v>45</v>
      </c>
      <c r="J589" t="s">
        <v>18</v>
      </c>
      <c r="K589">
        <v>5</v>
      </c>
      <c r="L589" t="s">
        <v>26</v>
      </c>
      <c r="M589">
        <v>3</v>
      </c>
      <c r="N589" s="1">
        <v>44968</v>
      </c>
      <c r="O589" t="s">
        <v>198</v>
      </c>
      <c r="P589">
        <v>23285</v>
      </c>
      <c r="Q589">
        <v>1</v>
      </c>
      <c r="R589" s="8">
        <v>0.4153587962962963</v>
      </c>
      <c r="S589" t="s">
        <v>156</v>
      </c>
      <c r="T589" t="s">
        <v>129</v>
      </c>
      <c r="U589" t="s">
        <v>161</v>
      </c>
      <c r="V589">
        <v>3</v>
      </c>
      <c r="W589">
        <v>2</v>
      </c>
    </row>
    <row r="590" spans="1:23" x14ac:dyDescent="0.25">
      <c r="A590" t="s">
        <v>20</v>
      </c>
      <c r="B590" t="s">
        <v>119</v>
      </c>
      <c r="C590">
        <v>6</v>
      </c>
      <c r="D590">
        <v>9</v>
      </c>
      <c r="E590">
        <v>2</v>
      </c>
      <c r="F590" t="s">
        <v>25</v>
      </c>
      <c r="G590" t="s">
        <v>17</v>
      </c>
      <c r="H590" t="s">
        <v>19</v>
      </c>
      <c r="I590">
        <v>45</v>
      </c>
      <c r="J590" t="s">
        <v>18</v>
      </c>
      <c r="K590">
        <v>5</v>
      </c>
      <c r="L590" t="s">
        <v>26</v>
      </c>
      <c r="M590">
        <v>3</v>
      </c>
      <c r="N590" s="1">
        <v>44969</v>
      </c>
      <c r="O590" t="s">
        <v>198</v>
      </c>
      <c r="P590">
        <v>23811</v>
      </c>
      <c r="Q590">
        <v>1</v>
      </c>
      <c r="R590" s="8">
        <v>0.40690972222222221</v>
      </c>
      <c r="S590" t="s">
        <v>156</v>
      </c>
      <c r="T590" t="s">
        <v>129</v>
      </c>
      <c r="U590" t="s">
        <v>135</v>
      </c>
      <c r="V590">
        <v>3</v>
      </c>
      <c r="W590">
        <v>2</v>
      </c>
    </row>
    <row r="591" spans="1:23" x14ac:dyDescent="0.25">
      <c r="A591" t="s">
        <v>20</v>
      </c>
      <c r="B591" t="s">
        <v>119</v>
      </c>
      <c r="C591">
        <v>6</v>
      </c>
      <c r="D591">
        <v>17</v>
      </c>
      <c r="E591">
        <v>2</v>
      </c>
      <c r="F591" t="s">
        <v>25</v>
      </c>
      <c r="G591" t="s">
        <v>17</v>
      </c>
      <c r="H591" t="s">
        <v>19</v>
      </c>
      <c r="I591">
        <v>45</v>
      </c>
      <c r="J591" t="s">
        <v>18</v>
      </c>
      <c r="K591">
        <v>5</v>
      </c>
      <c r="L591" t="s">
        <v>26</v>
      </c>
      <c r="M591">
        <v>3</v>
      </c>
      <c r="N591" s="1">
        <v>44969</v>
      </c>
      <c r="O591" t="s">
        <v>198</v>
      </c>
      <c r="P591">
        <v>24108</v>
      </c>
      <c r="Q591">
        <v>1</v>
      </c>
      <c r="R591" s="8">
        <v>0.71414351851851854</v>
      </c>
      <c r="S591" t="s">
        <v>136</v>
      </c>
      <c r="T591" t="s">
        <v>129</v>
      </c>
      <c r="U591" t="s">
        <v>175</v>
      </c>
      <c r="V591">
        <v>3</v>
      </c>
      <c r="W591">
        <v>2</v>
      </c>
    </row>
    <row r="592" spans="1:23" x14ac:dyDescent="0.25">
      <c r="A592" t="s">
        <v>20</v>
      </c>
      <c r="B592" t="s">
        <v>122</v>
      </c>
      <c r="C592">
        <v>1</v>
      </c>
      <c r="D592">
        <v>8</v>
      </c>
      <c r="E592">
        <v>2</v>
      </c>
      <c r="F592" t="s">
        <v>25</v>
      </c>
      <c r="G592" t="s">
        <v>17</v>
      </c>
      <c r="H592" t="s">
        <v>19</v>
      </c>
      <c r="I592">
        <v>45</v>
      </c>
      <c r="J592" t="s">
        <v>18</v>
      </c>
      <c r="K592">
        <v>5</v>
      </c>
      <c r="L592" t="s">
        <v>26</v>
      </c>
      <c r="M592">
        <v>3</v>
      </c>
      <c r="N592" s="1">
        <v>44971</v>
      </c>
      <c r="O592" t="s">
        <v>198</v>
      </c>
      <c r="P592">
        <v>24820</v>
      </c>
      <c r="Q592">
        <v>1</v>
      </c>
      <c r="R592" s="8">
        <v>0.34100694444444446</v>
      </c>
      <c r="S592" t="s">
        <v>154</v>
      </c>
      <c r="T592" t="s">
        <v>129</v>
      </c>
      <c r="U592" t="s">
        <v>144</v>
      </c>
      <c r="V592">
        <v>3</v>
      </c>
      <c r="W592">
        <v>2</v>
      </c>
    </row>
    <row r="593" spans="1:23" x14ac:dyDescent="0.25">
      <c r="A593" t="s">
        <v>20</v>
      </c>
      <c r="B593" t="s">
        <v>122</v>
      </c>
      <c r="C593">
        <v>1</v>
      </c>
      <c r="D593">
        <v>12</v>
      </c>
      <c r="E593">
        <v>2</v>
      </c>
      <c r="F593" t="s">
        <v>25</v>
      </c>
      <c r="G593" t="s">
        <v>17</v>
      </c>
      <c r="H593" t="s">
        <v>19</v>
      </c>
      <c r="I593">
        <v>45</v>
      </c>
      <c r="J593" t="s">
        <v>18</v>
      </c>
      <c r="K593">
        <v>5</v>
      </c>
      <c r="L593" t="s">
        <v>26</v>
      </c>
      <c r="M593">
        <v>3</v>
      </c>
      <c r="N593" s="1">
        <v>44971</v>
      </c>
      <c r="O593" t="s">
        <v>198</v>
      </c>
      <c r="P593">
        <v>25211</v>
      </c>
      <c r="Q593">
        <v>1</v>
      </c>
      <c r="R593" s="8">
        <v>0.51223379629629628</v>
      </c>
      <c r="S593" t="s">
        <v>129</v>
      </c>
      <c r="T593" t="s">
        <v>129</v>
      </c>
      <c r="U593" t="s">
        <v>152</v>
      </c>
      <c r="V593">
        <v>3</v>
      </c>
      <c r="W593">
        <v>2</v>
      </c>
    </row>
    <row r="594" spans="1:23" x14ac:dyDescent="0.25">
      <c r="A594" t="s">
        <v>20</v>
      </c>
      <c r="B594" t="s">
        <v>116</v>
      </c>
      <c r="C594">
        <v>3</v>
      </c>
      <c r="D594">
        <v>15</v>
      </c>
      <c r="E594">
        <v>2</v>
      </c>
      <c r="F594" t="s">
        <v>25</v>
      </c>
      <c r="G594" t="s">
        <v>17</v>
      </c>
      <c r="H594" t="s">
        <v>19</v>
      </c>
      <c r="I594">
        <v>45</v>
      </c>
      <c r="J594" t="s">
        <v>18</v>
      </c>
      <c r="K594">
        <v>5</v>
      </c>
      <c r="L594" t="s">
        <v>26</v>
      </c>
      <c r="M594">
        <v>3</v>
      </c>
      <c r="N594" s="1">
        <v>44973</v>
      </c>
      <c r="O594" t="s">
        <v>198</v>
      </c>
      <c r="P594">
        <v>26528</v>
      </c>
      <c r="Q594">
        <v>1</v>
      </c>
      <c r="R594" s="8">
        <v>0.65608796296296301</v>
      </c>
      <c r="S594" t="s">
        <v>146</v>
      </c>
      <c r="T594" t="s">
        <v>129</v>
      </c>
      <c r="U594" t="s">
        <v>159</v>
      </c>
      <c r="V594">
        <v>3</v>
      </c>
      <c r="W594">
        <v>2</v>
      </c>
    </row>
    <row r="595" spans="1:23" x14ac:dyDescent="0.25">
      <c r="A595" t="s">
        <v>20</v>
      </c>
      <c r="B595" t="s">
        <v>117</v>
      </c>
      <c r="C595">
        <v>4</v>
      </c>
      <c r="D595">
        <v>8</v>
      </c>
      <c r="E595">
        <v>2</v>
      </c>
      <c r="F595" t="s">
        <v>25</v>
      </c>
      <c r="G595" t="s">
        <v>17</v>
      </c>
      <c r="H595" t="s">
        <v>19</v>
      </c>
      <c r="I595">
        <v>45</v>
      </c>
      <c r="J595" t="s">
        <v>18</v>
      </c>
      <c r="K595">
        <v>5</v>
      </c>
      <c r="L595" t="s">
        <v>26</v>
      </c>
      <c r="M595">
        <v>3</v>
      </c>
      <c r="N595" s="1">
        <v>44974</v>
      </c>
      <c r="O595" t="s">
        <v>198</v>
      </c>
      <c r="P595">
        <v>26785</v>
      </c>
      <c r="Q595">
        <v>1</v>
      </c>
      <c r="R595" s="8">
        <v>0.36239583333333331</v>
      </c>
      <c r="S595" t="s">
        <v>154</v>
      </c>
      <c r="T595" t="s">
        <v>129</v>
      </c>
      <c r="U595" t="s">
        <v>179</v>
      </c>
      <c r="V595">
        <v>3</v>
      </c>
      <c r="W595">
        <v>2</v>
      </c>
    </row>
    <row r="596" spans="1:23" x14ac:dyDescent="0.25">
      <c r="A596" t="s">
        <v>20</v>
      </c>
      <c r="B596" t="s">
        <v>117</v>
      </c>
      <c r="C596">
        <v>4</v>
      </c>
      <c r="D596">
        <v>10</v>
      </c>
      <c r="E596">
        <v>2</v>
      </c>
      <c r="F596" t="s">
        <v>25</v>
      </c>
      <c r="G596" t="s">
        <v>17</v>
      </c>
      <c r="H596" t="s">
        <v>19</v>
      </c>
      <c r="I596">
        <v>45</v>
      </c>
      <c r="J596" t="s">
        <v>18</v>
      </c>
      <c r="K596">
        <v>5</v>
      </c>
      <c r="L596" t="s">
        <v>26</v>
      </c>
      <c r="M596">
        <v>3</v>
      </c>
      <c r="N596" s="1">
        <v>44974</v>
      </c>
      <c r="O596" t="s">
        <v>198</v>
      </c>
      <c r="P596">
        <v>26916</v>
      </c>
      <c r="Q596">
        <v>1</v>
      </c>
      <c r="R596" s="8">
        <v>0.43483796296296295</v>
      </c>
      <c r="S596" t="s">
        <v>150</v>
      </c>
      <c r="T596" t="s">
        <v>129</v>
      </c>
      <c r="U596" t="s">
        <v>150</v>
      </c>
      <c r="V596">
        <v>3</v>
      </c>
      <c r="W596">
        <v>2</v>
      </c>
    </row>
    <row r="597" spans="1:23" x14ac:dyDescent="0.25">
      <c r="A597" t="s">
        <v>20</v>
      </c>
      <c r="B597" t="s">
        <v>117</v>
      </c>
      <c r="C597">
        <v>4</v>
      </c>
      <c r="D597">
        <v>11</v>
      </c>
      <c r="E597">
        <v>2</v>
      </c>
      <c r="F597" t="s">
        <v>25</v>
      </c>
      <c r="G597" t="s">
        <v>17</v>
      </c>
      <c r="H597" t="s">
        <v>19</v>
      </c>
      <c r="I597">
        <v>45</v>
      </c>
      <c r="J597" t="s">
        <v>18</v>
      </c>
      <c r="K597">
        <v>5</v>
      </c>
      <c r="L597" t="s">
        <v>26</v>
      </c>
      <c r="M597">
        <v>3</v>
      </c>
      <c r="N597" s="1">
        <v>44974</v>
      </c>
      <c r="O597" t="s">
        <v>198</v>
      </c>
      <c r="P597">
        <v>26968</v>
      </c>
      <c r="Q597">
        <v>1</v>
      </c>
      <c r="R597" s="8">
        <v>0.46398148148148149</v>
      </c>
      <c r="S597" t="s">
        <v>128</v>
      </c>
      <c r="T597" t="s">
        <v>129</v>
      </c>
      <c r="U597" t="s">
        <v>164</v>
      </c>
      <c r="V597">
        <v>3</v>
      </c>
      <c r="W597">
        <v>2</v>
      </c>
    </row>
    <row r="598" spans="1:23" x14ac:dyDescent="0.25">
      <c r="A598" t="s">
        <v>20</v>
      </c>
      <c r="B598" t="s">
        <v>118</v>
      </c>
      <c r="C598">
        <v>5</v>
      </c>
      <c r="D598">
        <v>12</v>
      </c>
      <c r="E598">
        <v>2</v>
      </c>
      <c r="F598" t="s">
        <v>25</v>
      </c>
      <c r="G598" t="s">
        <v>17</v>
      </c>
      <c r="H598" t="s">
        <v>19</v>
      </c>
      <c r="I598">
        <v>45</v>
      </c>
      <c r="J598" t="s">
        <v>18</v>
      </c>
      <c r="K598">
        <v>5</v>
      </c>
      <c r="L598" t="s">
        <v>26</v>
      </c>
      <c r="M598">
        <v>3</v>
      </c>
      <c r="N598" s="1">
        <v>44975</v>
      </c>
      <c r="O598" t="s">
        <v>198</v>
      </c>
      <c r="P598">
        <v>27579</v>
      </c>
      <c r="Q598">
        <v>1</v>
      </c>
      <c r="R598" s="8">
        <v>0.50384259259259256</v>
      </c>
      <c r="S598" t="s">
        <v>129</v>
      </c>
      <c r="T598" t="s">
        <v>129</v>
      </c>
      <c r="U598" t="s">
        <v>177</v>
      </c>
      <c r="V598">
        <v>3</v>
      </c>
      <c r="W598">
        <v>2</v>
      </c>
    </row>
    <row r="599" spans="1:23" x14ac:dyDescent="0.25">
      <c r="A599" t="s">
        <v>20</v>
      </c>
      <c r="B599" t="s">
        <v>118</v>
      </c>
      <c r="C599">
        <v>5</v>
      </c>
      <c r="D599">
        <v>12</v>
      </c>
      <c r="E599">
        <v>2</v>
      </c>
      <c r="F599" t="s">
        <v>25</v>
      </c>
      <c r="G599" t="s">
        <v>17</v>
      </c>
      <c r="H599" t="s">
        <v>19</v>
      </c>
      <c r="I599">
        <v>45</v>
      </c>
      <c r="J599" t="s">
        <v>18</v>
      </c>
      <c r="K599">
        <v>5</v>
      </c>
      <c r="L599" t="s">
        <v>26</v>
      </c>
      <c r="M599">
        <v>3</v>
      </c>
      <c r="N599" s="1">
        <v>44975</v>
      </c>
      <c r="O599" t="s">
        <v>198</v>
      </c>
      <c r="P599">
        <v>27603</v>
      </c>
      <c r="Q599">
        <v>1</v>
      </c>
      <c r="R599" s="8">
        <v>0.53851851851851851</v>
      </c>
      <c r="S599" t="s">
        <v>129</v>
      </c>
      <c r="T599" t="s">
        <v>129</v>
      </c>
      <c r="U599" t="s">
        <v>187</v>
      </c>
      <c r="V599">
        <v>3</v>
      </c>
      <c r="W599">
        <v>2</v>
      </c>
    </row>
    <row r="600" spans="1:23" x14ac:dyDescent="0.25">
      <c r="A600" t="s">
        <v>20</v>
      </c>
      <c r="B600" t="s">
        <v>119</v>
      </c>
      <c r="C600">
        <v>6</v>
      </c>
      <c r="D600">
        <v>9</v>
      </c>
      <c r="E600">
        <v>2</v>
      </c>
      <c r="F600" t="s">
        <v>25</v>
      </c>
      <c r="G600" t="s">
        <v>17</v>
      </c>
      <c r="H600" t="s">
        <v>19</v>
      </c>
      <c r="I600">
        <v>45</v>
      </c>
      <c r="J600" t="s">
        <v>18</v>
      </c>
      <c r="K600">
        <v>5</v>
      </c>
      <c r="L600" t="s">
        <v>26</v>
      </c>
      <c r="M600">
        <v>3</v>
      </c>
      <c r="N600" s="1">
        <v>44976</v>
      </c>
      <c r="O600" t="s">
        <v>198</v>
      </c>
      <c r="P600">
        <v>28008</v>
      </c>
      <c r="Q600">
        <v>1</v>
      </c>
      <c r="R600" s="8">
        <v>0.37796296296296295</v>
      </c>
      <c r="S600" t="s">
        <v>156</v>
      </c>
      <c r="T600" t="s">
        <v>129</v>
      </c>
      <c r="U600" t="s">
        <v>141</v>
      </c>
      <c r="V600">
        <v>3</v>
      </c>
      <c r="W600">
        <v>2</v>
      </c>
    </row>
    <row r="601" spans="1:23" x14ac:dyDescent="0.25">
      <c r="A601" t="s">
        <v>20</v>
      </c>
      <c r="B601" t="s">
        <v>119</v>
      </c>
      <c r="C601">
        <v>6</v>
      </c>
      <c r="D601">
        <v>9</v>
      </c>
      <c r="E601">
        <v>2</v>
      </c>
      <c r="F601" t="s">
        <v>25</v>
      </c>
      <c r="G601" t="s">
        <v>17</v>
      </c>
      <c r="H601" t="s">
        <v>19</v>
      </c>
      <c r="I601">
        <v>45</v>
      </c>
      <c r="J601" t="s">
        <v>18</v>
      </c>
      <c r="K601">
        <v>5</v>
      </c>
      <c r="L601" t="s">
        <v>26</v>
      </c>
      <c r="M601">
        <v>3</v>
      </c>
      <c r="N601" s="1">
        <v>44976</v>
      </c>
      <c r="O601" t="s">
        <v>198</v>
      </c>
      <c r="P601">
        <v>28040</v>
      </c>
      <c r="Q601">
        <v>1</v>
      </c>
      <c r="R601" s="8">
        <v>0.39228009259259261</v>
      </c>
      <c r="S601" t="s">
        <v>156</v>
      </c>
      <c r="T601" t="s">
        <v>129</v>
      </c>
      <c r="U601" t="s">
        <v>162</v>
      </c>
      <c r="V601">
        <v>3</v>
      </c>
      <c r="W601">
        <v>2</v>
      </c>
    </row>
    <row r="602" spans="1:23" x14ac:dyDescent="0.25">
      <c r="A602" t="s">
        <v>20</v>
      </c>
      <c r="B602" t="s">
        <v>119</v>
      </c>
      <c r="C602">
        <v>6</v>
      </c>
      <c r="D602">
        <v>9</v>
      </c>
      <c r="E602">
        <v>2</v>
      </c>
      <c r="F602" t="s">
        <v>25</v>
      </c>
      <c r="G602" t="s">
        <v>17</v>
      </c>
      <c r="H602" t="s">
        <v>19</v>
      </c>
      <c r="I602">
        <v>45</v>
      </c>
      <c r="J602" t="s">
        <v>18</v>
      </c>
      <c r="K602">
        <v>5</v>
      </c>
      <c r="L602" t="s">
        <v>26</v>
      </c>
      <c r="M602">
        <v>3</v>
      </c>
      <c r="N602" s="1">
        <v>44976</v>
      </c>
      <c r="O602" t="s">
        <v>198</v>
      </c>
      <c r="P602">
        <v>28063</v>
      </c>
      <c r="Q602">
        <v>1</v>
      </c>
      <c r="R602" s="8">
        <v>0.40074074074074073</v>
      </c>
      <c r="S602" t="s">
        <v>156</v>
      </c>
      <c r="T602" t="s">
        <v>129</v>
      </c>
      <c r="U602" t="s">
        <v>168</v>
      </c>
      <c r="V602">
        <v>3</v>
      </c>
      <c r="W602">
        <v>2</v>
      </c>
    </row>
    <row r="603" spans="1:23" x14ac:dyDescent="0.25">
      <c r="A603" t="s">
        <v>20</v>
      </c>
      <c r="B603" t="s">
        <v>122</v>
      </c>
      <c r="C603">
        <v>1</v>
      </c>
      <c r="D603">
        <v>10</v>
      </c>
      <c r="E603">
        <v>2</v>
      </c>
      <c r="F603" t="s">
        <v>25</v>
      </c>
      <c r="G603" t="s">
        <v>17</v>
      </c>
      <c r="H603" t="s">
        <v>19</v>
      </c>
      <c r="I603">
        <v>45</v>
      </c>
      <c r="J603" t="s">
        <v>18</v>
      </c>
      <c r="K603">
        <v>5</v>
      </c>
      <c r="L603" t="s">
        <v>26</v>
      </c>
      <c r="M603">
        <v>3</v>
      </c>
      <c r="N603" s="1">
        <v>44978</v>
      </c>
      <c r="O603" t="s">
        <v>198</v>
      </c>
      <c r="P603">
        <v>29351</v>
      </c>
      <c r="Q603">
        <v>1</v>
      </c>
      <c r="R603" s="8">
        <v>0.42947916666666669</v>
      </c>
      <c r="S603" t="s">
        <v>150</v>
      </c>
      <c r="T603" t="s">
        <v>129</v>
      </c>
      <c r="U603" t="s">
        <v>172</v>
      </c>
      <c r="V603">
        <v>3</v>
      </c>
      <c r="W603">
        <v>2</v>
      </c>
    </row>
    <row r="604" spans="1:23" x14ac:dyDescent="0.25">
      <c r="A604" t="s">
        <v>20</v>
      </c>
      <c r="B604" t="s">
        <v>122</v>
      </c>
      <c r="C604">
        <v>1</v>
      </c>
      <c r="D604">
        <v>18</v>
      </c>
      <c r="E604">
        <v>2</v>
      </c>
      <c r="F604" t="s">
        <v>25</v>
      </c>
      <c r="G604" t="s">
        <v>17</v>
      </c>
      <c r="H604" t="s">
        <v>19</v>
      </c>
      <c r="I604">
        <v>45</v>
      </c>
      <c r="J604" t="s">
        <v>18</v>
      </c>
      <c r="K604">
        <v>5</v>
      </c>
      <c r="L604" t="s">
        <v>26</v>
      </c>
      <c r="M604">
        <v>3</v>
      </c>
      <c r="N604" s="1">
        <v>44978</v>
      </c>
      <c r="O604" t="s">
        <v>198</v>
      </c>
      <c r="P604">
        <v>29597</v>
      </c>
      <c r="Q604">
        <v>1</v>
      </c>
      <c r="R604" s="8">
        <v>0.75494212962962959</v>
      </c>
      <c r="S604" t="s">
        <v>139</v>
      </c>
      <c r="T604" t="s">
        <v>129</v>
      </c>
      <c r="U604" t="s">
        <v>161</v>
      </c>
      <c r="V604">
        <v>3</v>
      </c>
      <c r="W604">
        <v>2</v>
      </c>
    </row>
    <row r="605" spans="1:23" x14ac:dyDescent="0.25">
      <c r="A605" t="s">
        <v>20</v>
      </c>
      <c r="B605" t="s">
        <v>121</v>
      </c>
      <c r="C605">
        <v>2</v>
      </c>
      <c r="D605">
        <v>6</v>
      </c>
      <c r="E605">
        <v>2</v>
      </c>
      <c r="F605" t="s">
        <v>25</v>
      </c>
      <c r="G605" t="s">
        <v>17</v>
      </c>
      <c r="H605" t="s">
        <v>19</v>
      </c>
      <c r="I605">
        <v>45</v>
      </c>
      <c r="J605" t="s">
        <v>18</v>
      </c>
      <c r="K605">
        <v>5</v>
      </c>
      <c r="L605" t="s">
        <v>26</v>
      </c>
      <c r="M605">
        <v>3</v>
      </c>
      <c r="N605" s="1">
        <v>44979</v>
      </c>
      <c r="O605" t="s">
        <v>198</v>
      </c>
      <c r="P605">
        <v>29640</v>
      </c>
      <c r="Q605">
        <v>1</v>
      </c>
      <c r="R605" s="8">
        <v>0.25143518518518521</v>
      </c>
      <c r="S605" t="s">
        <v>188</v>
      </c>
      <c r="T605" t="s">
        <v>129</v>
      </c>
      <c r="U605" t="s">
        <v>168</v>
      </c>
      <c r="V605">
        <v>3</v>
      </c>
      <c r="W605">
        <v>2</v>
      </c>
    </row>
    <row r="606" spans="1:23" x14ac:dyDescent="0.25">
      <c r="A606" t="s">
        <v>20</v>
      </c>
      <c r="B606" t="s">
        <v>121</v>
      </c>
      <c r="C606">
        <v>2</v>
      </c>
      <c r="D606">
        <v>11</v>
      </c>
      <c r="E606">
        <v>2</v>
      </c>
      <c r="F606" t="s">
        <v>25</v>
      </c>
      <c r="G606" t="s">
        <v>17</v>
      </c>
      <c r="H606" t="s">
        <v>19</v>
      </c>
      <c r="I606">
        <v>45</v>
      </c>
      <c r="J606" t="s">
        <v>18</v>
      </c>
      <c r="K606">
        <v>5</v>
      </c>
      <c r="L606" t="s">
        <v>26</v>
      </c>
      <c r="M606">
        <v>3</v>
      </c>
      <c r="N606" s="1">
        <v>44979</v>
      </c>
      <c r="O606" t="s">
        <v>198</v>
      </c>
      <c r="P606">
        <v>29912</v>
      </c>
      <c r="Q606">
        <v>1</v>
      </c>
      <c r="R606" s="8">
        <v>0.46130787037037035</v>
      </c>
      <c r="S606" t="s">
        <v>128</v>
      </c>
      <c r="T606" t="s">
        <v>129</v>
      </c>
      <c r="U606" t="s">
        <v>136</v>
      </c>
      <c r="V606">
        <v>3</v>
      </c>
      <c r="W606">
        <v>2</v>
      </c>
    </row>
    <row r="607" spans="1:23" x14ac:dyDescent="0.25">
      <c r="A607" t="s">
        <v>20</v>
      </c>
      <c r="B607" t="s">
        <v>116</v>
      </c>
      <c r="C607">
        <v>3</v>
      </c>
      <c r="D607">
        <v>8</v>
      </c>
      <c r="E607">
        <v>2</v>
      </c>
      <c r="F607" t="s">
        <v>25</v>
      </c>
      <c r="G607" t="s">
        <v>17</v>
      </c>
      <c r="H607" t="s">
        <v>19</v>
      </c>
      <c r="I607">
        <v>45</v>
      </c>
      <c r="J607" t="s">
        <v>18</v>
      </c>
      <c r="K607">
        <v>5</v>
      </c>
      <c r="L607" t="s">
        <v>26</v>
      </c>
      <c r="M607">
        <v>3</v>
      </c>
      <c r="N607" s="1">
        <v>44980</v>
      </c>
      <c r="O607" t="s">
        <v>198</v>
      </c>
      <c r="P607">
        <v>30344</v>
      </c>
      <c r="Q607">
        <v>1</v>
      </c>
      <c r="R607" s="8">
        <v>0.34320601851851851</v>
      </c>
      <c r="S607" t="s">
        <v>154</v>
      </c>
      <c r="T607" t="s">
        <v>129</v>
      </c>
      <c r="U607" t="s">
        <v>137</v>
      </c>
      <c r="V607">
        <v>3</v>
      </c>
      <c r="W607">
        <v>2</v>
      </c>
    </row>
    <row r="608" spans="1:23" x14ac:dyDescent="0.25">
      <c r="A608" t="s">
        <v>20</v>
      </c>
      <c r="B608" t="s">
        <v>116</v>
      </c>
      <c r="C608">
        <v>3</v>
      </c>
      <c r="D608">
        <v>18</v>
      </c>
      <c r="E608">
        <v>2</v>
      </c>
      <c r="F608" t="s">
        <v>25</v>
      </c>
      <c r="G608" t="s">
        <v>17</v>
      </c>
      <c r="H608" t="s">
        <v>19</v>
      </c>
      <c r="I608">
        <v>45</v>
      </c>
      <c r="J608" t="s">
        <v>18</v>
      </c>
      <c r="K608">
        <v>5</v>
      </c>
      <c r="L608" t="s">
        <v>26</v>
      </c>
      <c r="M608">
        <v>3</v>
      </c>
      <c r="N608" s="1">
        <v>44980</v>
      </c>
      <c r="O608" t="s">
        <v>198</v>
      </c>
      <c r="P608">
        <v>30732</v>
      </c>
      <c r="Q608">
        <v>1</v>
      </c>
      <c r="R608" s="8">
        <v>0.75233796296296296</v>
      </c>
      <c r="S608" t="s">
        <v>139</v>
      </c>
      <c r="T608" t="s">
        <v>129</v>
      </c>
      <c r="U608" t="s">
        <v>175</v>
      </c>
      <c r="V608">
        <v>3</v>
      </c>
      <c r="W608">
        <v>2</v>
      </c>
    </row>
    <row r="609" spans="1:23" x14ac:dyDescent="0.25">
      <c r="A609" t="s">
        <v>20</v>
      </c>
      <c r="B609" t="s">
        <v>117</v>
      </c>
      <c r="C609">
        <v>4</v>
      </c>
      <c r="D609">
        <v>8</v>
      </c>
      <c r="E609">
        <v>2</v>
      </c>
      <c r="F609" t="s">
        <v>25</v>
      </c>
      <c r="G609" t="s">
        <v>17</v>
      </c>
      <c r="H609" t="s">
        <v>19</v>
      </c>
      <c r="I609">
        <v>45</v>
      </c>
      <c r="J609" t="s">
        <v>18</v>
      </c>
      <c r="K609">
        <v>5</v>
      </c>
      <c r="L609" t="s">
        <v>26</v>
      </c>
      <c r="M609">
        <v>3</v>
      </c>
      <c r="N609" s="1">
        <v>44981</v>
      </c>
      <c r="O609" t="s">
        <v>198</v>
      </c>
      <c r="P609">
        <v>30887</v>
      </c>
      <c r="Q609">
        <v>1</v>
      </c>
      <c r="R609" s="8">
        <v>0.33834490740740741</v>
      </c>
      <c r="S609" t="s">
        <v>154</v>
      </c>
      <c r="T609" t="s">
        <v>129</v>
      </c>
      <c r="U609" t="s">
        <v>137</v>
      </c>
      <c r="V609">
        <v>3</v>
      </c>
      <c r="W609">
        <v>2</v>
      </c>
    </row>
    <row r="610" spans="1:23" x14ac:dyDescent="0.25">
      <c r="A610" t="s">
        <v>20</v>
      </c>
      <c r="B610" t="s">
        <v>118</v>
      </c>
      <c r="C610">
        <v>5</v>
      </c>
      <c r="D610">
        <v>6</v>
      </c>
      <c r="E610">
        <v>2</v>
      </c>
      <c r="F610" t="s">
        <v>25</v>
      </c>
      <c r="G610" t="s">
        <v>17</v>
      </c>
      <c r="H610" t="s">
        <v>19</v>
      </c>
      <c r="I610">
        <v>45</v>
      </c>
      <c r="J610" t="s">
        <v>18</v>
      </c>
      <c r="K610">
        <v>5</v>
      </c>
      <c r="L610" t="s">
        <v>26</v>
      </c>
      <c r="M610">
        <v>3</v>
      </c>
      <c r="N610" s="1">
        <v>44982</v>
      </c>
      <c r="O610" t="s">
        <v>198</v>
      </c>
      <c r="P610">
        <v>31403</v>
      </c>
      <c r="Q610">
        <v>1</v>
      </c>
      <c r="R610" s="8">
        <v>0.28136574074074072</v>
      </c>
      <c r="S610" t="s">
        <v>188</v>
      </c>
      <c r="T610" t="s">
        <v>129</v>
      </c>
      <c r="U610" t="s">
        <v>150</v>
      </c>
      <c r="V610">
        <v>3</v>
      </c>
      <c r="W610">
        <v>2</v>
      </c>
    </row>
    <row r="611" spans="1:23" x14ac:dyDescent="0.25">
      <c r="A611" t="s">
        <v>20</v>
      </c>
      <c r="B611" t="s">
        <v>118</v>
      </c>
      <c r="C611">
        <v>5</v>
      </c>
      <c r="D611">
        <v>9</v>
      </c>
      <c r="E611">
        <v>2</v>
      </c>
      <c r="F611" t="s">
        <v>25</v>
      </c>
      <c r="G611" t="s">
        <v>17</v>
      </c>
      <c r="H611" t="s">
        <v>19</v>
      </c>
      <c r="I611">
        <v>45</v>
      </c>
      <c r="J611" t="s">
        <v>18</v>
      </c>
      <c r="K611">
        <v>5</v>
      </c>
      <c r="L611" t="s">
        <v>26</v>
      </c>
      <c r="M611">
        <v>3</v>
      </c>
      <c r="N611" s="1">
        <v>44982</v>
      </c>
      <c r="O611" t="s">
        <v>198</v>
      </c>
      <c r="P611">
        <v>31568</v>
      </c>
      <c r="Q611">
        <v>1</v>
      </c>
      <c r="R611" s="8">
        <v>0.39451388888888889</v>
      </c>
      <c r="S611" t="s">
        <v>156</v>
      </c>
      <c r="T611" t="s">
        <v>129</v>
      </c>
      <c r="U611" t="s">
        <v>157</v>
      </c>
      <c r="V611">
        <v>3</v>
      </c>
      <c r="W611">
        <v>2</v>
      </c>
    </row>
    <row r="612" spans="1:23" x14ac:dyDescent="0.25">
      <c r="A612" t="s">
        <v>20</v>
      </c>
      <c r="B612" t="s">
        <v>118</v>
      </c>
      <c r="C612">
        <v>5</v>
      </c>
      <c r="D612">
        <v>13</v>
      </c>
      <c r="E612">
        <v>2</v>
      </c>
      <c r="F612" t="s">
        <v>25</v>
      </c>
      <c r="G612" t="s">
        <v>17</v>
      </c>
      <c r="H612" t="s">
        <v>19</v>
      </c>
      <c r="I612">
        <v>45</v>
      </c>
      <c r="J612" t="s">
        <v>18</v>
      </c>
      <c r="K612">
        <v>5</v>
      </c>
      <c r="L612" t="s">
        <v>26</v>
      </c>
      <c r="M612">
        <v>3</v>
      </c>
      <c r="N612" s="1">
        <v>44982</v>
      </c>
      <c r="O612" t="s">
        <v>198</v>
      </c>
      <c r="P612">
        <v>31767</v>
      </c>
      <c r="Q612">
        <v>1</v>
      </c>
      <c r="R612" s="8">
        <v>0.54672453703703705</v>
      </c>
      <c r="S612" t="s">
        <v>137</v>
      </c>
      <c r="T612" t="s">
        <v>129</v>
      </c>
      <c r="U612" t="s">
        <v>136</v>
      </c>
      <c r="V612">
        <v>3</v>
      </c>
      <c r="W612">
        <v>2</v>
      </c>
    </row>
    <row r="613" spans="1:23" x14ac:dyDescent="0.25">
      <c r="A613" t="s">
        <v>20</v>
      </c>
      <c r="B613" t="s">
        <v>119</v>
      </c>
      <c r="C613">
        <v>6</v>
      </c>
      <c r="D613">
        <v>8</v>
      </c>
      <c r="E613">
        <v>2</v>
      </c>
      <c r="F613" t="s">
        <v>25</v>
      </c>
      <c r="G613" t="s">
        <v>17</v>
      </c>
      <c r="H613" t="s">
        <v>19</v>
      </c>
      <c r="I613">
        <v>45</v>
      </c>
      <c r="J613" t="s">
        <v>18</v>
      </c>
      <c r="K613">
        <v>5</v>
      </c>
      <c r="L613" t="s">
        <v>26</v>
      </c>
      <c r="M613">
        <v>3</v>
      </c>
      <c r="N613" s="1">
        <v>44983</v>
      </c>
      <c r="O613" t="s">
        <v>198</v>
      </c>
      <c r="P613">
        <v>32071</v>
      </c>
      <c r="Q613">
        <v>1</v>
      </c>
      <c r="R613" s="8">
        <v>0.35450231481481481</v>
      </c>
      <c r="S613" t="s">
        <v>154</v>
      </c>
      <c r="T613" t="s">
        <v>129</v>
      </c>
      <c r="U613" t="s">
        <v>130</v>
      </c>
      <c r="V613">
        <v>3</v>
      </c>
      <c r="W613">
        <v>2</v>
      </c>
    </row>
    <row r="614" spans="1:23" x14ac:dyDescent="0.25">
      <c r="A614" t="s">
        <v>20</v>
      </c>
      <c r="B614" t="s">
        <v>120</v>
      </c>
      <c r="C614">
        <v>0</v>
      </c>
      <c r="D614">
        <v>13</v>
      </c>
      <c r="E614">
        <v>2</v>
      </c>
      <c r="F614" t="s">
        <v>25</v>
      </c>
      <c r="G614" t="s">
        <v>17</v>
      </c>
      <c r="H614" t="s">
        <v>19</v>
      </c>
      <c r="I614">
        <v>45</v>
      </c>
      <c r="J614" t="s">
        <v>18</v>
      </c>
      <c r="K614">
        <v>5</v>
      </c>
      <c r="L614" t="s">
        <v>26</v>
      </c>
      <c r="M614">
        <v>3</v>
      </c>
      <c r="N614" s="1">
        <v>44984</v>
      </c>
      <c r="O614" t="s">
        <v>198</v>
      </c>
      <c r="P614">
        <v>32992</v>
      </c>
      <c r="Q614">
        <v>1</v>
      </c>
      <c r="R614" s="8">
        <v>0.56546296296296295</v>
      </c>
      <c r="S614" t="s">
        <v>137</v>
      </c>
      <c r="T614" t="s">
        <v>129</v>
      </c>
      <c r="U614" t="s">
        <v>141</v>
      </c>
      <c r="V614">
        <v>3</v>
      </c>
      <c r="W614">
        <v>2</v>
      </c>
    </row>
    <row r="615" spans="1:23" x14ac:dyDescent="0.25">
      <c r="A615" t="s">
        <v>20</v>
      </c>
      <c r="B615" t="s">
        <v>122</v>
      </c>
      <c r="C615">
        <v>1</v>
      </c>
      <c r="D615">
        <v>8</v>
      </c>
      <c r="E615">
        <v>2</v>
      </c>
      <c r="F615" t="s">
        <v>25</v>
      </c>
      <c r="G615" t="s">
        <v>17</v>
      </c>
      <c r="H615" t="s">
        <v>19</v>
      </c>
      <c r="I615">
        <v>45</v>
      </c>
      <c r="J615" t="s">
        <v>18</v>
      </c>
      <c r="K615">
        <v>5</v>
      </c>
      <c r="L615" t="s">
        <v>26</v>
      </c>
      <c r="M615">
        <v>3</v>
      </c>
      <c r="N615" s="1">
        <v>44985</v>
      </c>
      <c r="O615" t="s">
        <v>198</v>
      </c>
      <c r="P615">
        <v>33283</v>
      </c>
      <c r="Q615">
        <v>1</v>
      </c>
      <c r="R615" s="8">
        <v>0.36652777777777779</v>
      </c>
      <c r="S615" t="s">
        <v>154</v>
      </c>
      <c r="T615" t="s">
        <v>129</v>
      </c>
      <c r="U615" t="s">
        <v>160</v>
      </c>
      <c r="V615">
        <v>3</v>
      </c>
      <c r="W615">
        <v>2</v>
      </c>
    </row>
    <row r="616" spans="1:23" x14ac:dyDescent="0.25">
      <c r="A616" t="s">
        <v>20</v>
      </c>
      <c r="B616" t="s">
        <v>122</v>
      </c>
      <c r="C616">
        <v>1</v>
      </c>
      <c r="D616">
        <v>14</v>
      </c>
      <c r="E616">
        <v>2</v>
      </c>
      <c r="F616" t="s">
        <v>25</v>
      </c>
      <c r="G616" t="s">
        <v>17</v>
      </c>
      <c r="H616" t="s">
        <v>19</v>
      </c>
      <c r="I616">
        <v>45</v>
      </c>
      <c r="J616" t="s">
        <v>18</v>
      </c>
      <c r="K616">
        <v>5</v>
      </c>
      <c r="L616" t="s">
        <v>26</v>
      </c>
      <c r="M616">
        <v>3</v>
      </c>
      <c r="N616" s="1">
        <v>44985</v>
      </c>
      <c r="O616" t="s">
        <v>198</v>
      </c>
      <c r="P616">
        <v>33500</v>
      </c>
      <c r="Q616">
        <v>1</v>
      </c>
      <c r="R616" s="8">
        <v>0.60165509259259264</v>
      </c>
      <c r="S616" t="s">
        <v>138</v>
      </c>
      <c r="T616" t="s">
        <v>129</v>
      </c>
      <c r="U616" t="s">
        <v>176</v>
      </c>
      <c r="V616">
        <v>3</v>
      </c>
      <c r="W616">
        <v>2</v>
      </c>
    </row>
    <row r="617" spans="1:23" x14ac:dyDescent="0.25">
      <c r="A617" t="s">
        <v>20</v>
      </c>
      <c r="B617" t="s">
        <v>121</v>
      </c>
      <c r="C617">
        <v>2</v>
      </c>
      <c r="D617">
        <v>9</v>
      </c>
      <c r="E617">
        <v>3</v>
      </c>
      <c r="F617" t="s">
        <v>22</v>
      </c>
      <c r="G617" t="s">
        <v>17</v>
      </c>
      <c r="H617" t="s">
        <v>19</v>
      </c>
      <c r="I617">
        <v>45</v>
      </c>
      <c r="J617" t="s">
        <v>18</v>
      </c>
      <c r="K617">
        <v>5</v>
      </c>
      <c r="L617" t="s">
        <v>26</v>
      </c>
      <c r="M617">
        <v>3</v>
      </c>
      <c r="N617" s="1">
        <v>44986</v>
      </c>
      <c r="O617" t="s">
        <v>195</v>
      </c>
      <c r="P617">
        <v>33808</v>
      </c>
      <c r="Q617">
        <v>1</v>
      </c>
      <c r="R617" s="8">
        <v>0.38850694444444445</v>
      </c>
      <c r="S617" t="s">
        <v>156</v>
      </c>
      <c r="T617" t="s">
        <v>129</v>
      </c>
      <c r="U617" t="s">
        <v>172</v>
      </c>
      <c r="V617">
        <v>3</v>
      </c>
      <c r="W617">
        <v>3</v>
      </c>
    </row>
    <row r="618" spans="1:23" x14ac:dyDescent="0.25">
      <c r="A618" t="s">
        <v>20</v>
      </c>
      <c r="B618" t="s">
        <v>121</v>
      </c>
      <c r="C618">
        <v>2</v>
      </c>
      <c r="D618">
        <v>15</v>
      </c>
      <c r="E618">
        <v>3</v>
      </c>
      <c r="F618" t="s">
        <v>22</v>
      </c>
      <c r="G618" t="s">
        <v>17</v>
      </c>
      <c r="H618" t="s">
        <v>19</v>
      </c>
      <c r="I618">
        <v>45</v>
      </c>
      <c r="J618" t="s">
        <v>18</v>
      </c>
      <c r="K618">
        <v>5</v>
      </c>
      <c r="L618" t="s">
        <v>26</v>
      </c>
      <c r="M618">
        <v>3</v>
      </c>
      <c r="N618" s="1">
        <v>44986</v>
      </c>
      <c r="O618" t="s">
        <v>195</v>
      </c>
      <c r="P618">
        <v>34153</v>
      </c>
      <c r="Q618">
        <v>1</v>
      </c>
      <c r="R618" s="8">
        <v>0.65585648148148146</v>
      </c>
      <c r="S618" t="s">
        <v>146</v>
      </c>
      <c r="T618" t="s">
        <v>129</v>
      </c>
      <c r="U618" t="s">
        <v>184</v>
      </c>
      <c r="V618">
        <v>3</v>
      </c>
      <c r="W618">
        <v>3</v>
      </c>
    </row>
    <row r="619" spans="1:23" x14ac:dyDescent="0.25">
      <c r="A619" t="s">
        <v>20</v>
      </c>
      <c r="B619" t="s">
        <v>121</v>
      </c>
      <c r="C619">
        <v>2</v>
      </c>
      <c r="D619">
        <v>17</v>
      </c>
      <c r="E619">
        <v>3</v>
      </c>
      <c r="F619" t="s">
        <v>22</v>
      </c>
      <c r="G619" t="s">
        <v>17</v>
      </c>
      <c r="H619" t="s">
        <v>19</v>
      </c>
      <c r="I619">
        <v>45</v>
      </c>
      <c r="J619" t="s">
        <v>18</v>
      </c>
      <c r="K619">
        <v>5</v>
      </c>
      <c r="L619" t="s">
        <v>26</v>
      </c>
      <c r="M619">
        <v>3</v>
      </c>
      <c r="N619" s="1">
        <v>44986</v>
      </c>
      <c r="O619" t="s">
        <v>195</v>
      </c>
      <c r="P619">
        <v>34288</v>
      </c>
      <c r="Q619">
        <v>1</v>
      </c>
      <c r="R619" s="8">
        <v>0.74327546296296299</v>
      </c>
      <c r="S619" t="s">
        <v>136</v>
      </c>
      <c r="T619" t="s">
        <v>129</v>
      </c>
      <c r="U619" t="s">
        <v>133</v>
      </c>
      <c r="V619">
        <v>3</v>
      </c>
      <c r="W619">
        <v>3</v>
      </c>
    </row>
    <row r="620" spans="1:23" x14ac:dyDescent="0.25">
      <c r="A620" t="s">
        <v>20</v>
      </c>
      <c r="B620" t="s">
        <v>116</v>
      </c>
      <c r="C620">
        <v>3</v>
      </c>
      <c r="D620">
        <v>12</v>
      </c>
      <c r="E620">
        <v>3</v>
      </c>
      <c r="F620" t="s">
        <v>22</v>
      </c>
      <c r="G620" t="s">
        <v>17</v>
      </c>
      <c r="H620" t="s">
        <v>19</v>
      </c>
      <c r="I620">
        <v>45</v>
      </c>
      <c r="J620" t="s">
        <v>18</v>
      </c>
      <c r="K620">
        <v>5</v>
      </c>
      <c r="L620" t="s">
        <v>26</v>
      </c>
      <c r="M620">
        <v>3</v>
      </c>
      <c r="N620" s="1">
        <v>44987</v>
      </c>
      <c r="O620" t="s">
        <v>195</v>
      </c>
      <c r="P620">
        <v>34585</v>
      </c>
      <c r="Q620">
        <v>1</v>
      </c>
      <c r="R620" s="8">
        <v>0.51515046296296296</v>
      </c>
      <c r="S620" t="s">
        <v>129</v>
      </c>
      <c r="T620" t="s">
        <v>129</v>
      </c>
      <c r="U620" t="s">
        <v>186</v>
      </c>
      <c r="V620">
        <v>3</v>
      </c>
      <c r="W620">
        <v>3</v>
      </c>
    </row>
    <row r="621" spans="1:23" x14ac:dyDescent="0.25">
      <c r="A621" t="s">
        <v>20</v>
      </c>
      <c r="B621" t="s">
        <v>117</v>
      </c>
      <c r="C621">
        <v>4</v>
      </c>
      <c r="D621">
        <v>9</v>
      </c>
      <c r="E621">
        <v>3</v>
      </c>
      <c r="F621" t="s">
        <v>22</v>
      </c>
      <c r="G621" t="s">
        <v>17</v>
      </c>
      <c r="H621" t="s">
        <v>19</v>
      </c>
      <c r="I621">
        <v>45</v>
      </c>
      <c r="J621" t="s">
        <v>18</v>
      </c>
      <c r="K621">
        <v>5</v>
      </c>
      <c r="L621" t="s">
        <v>26</v>
      </c>
      <c r="M621">
        <v>3</v>
      </c>
      <c r="N621" s="1">
        <v>44988</v>
      </c>
      <c r="O621" t="s">
        <v>195</v>
      </c>
      <c r="P621">
        <v>35128</v>
      </c>
      <c r="Q621">
        <v>1</v>
      </c>
      <c r="R621" s="8">
        <v>0.38592592592592595</v>
      </c>
      <c r="S621" t="s">
        <v>156</v>
      </c>
      <c r="T621" t="s">
        <v>129</v>
      </c>
      <c r="U621" t="s">
        <v>173</v>
      </c>
      <c r="V621">
        <v>3</v>
      </c>
      <c r="W621">
        <v>3</v>
      </c>
    </row>
    <row r="622" spans="1:23" x14ac:dyDescent="0.25">
      <c r="A622" t="s">
        <v>20</v>
      </c>
      <c r="B622" t="s">
        <v>117</v>
      </c>
      <c r="C622">
        <v>4</v>
      </c>
      <c r="D622">
        <v>16</v>
      </c>
      <c r="E622">
        <v>3</v>
      </c>
      <c r="F622" t="s">
        <v>22</v>
      </c>
      <c r="G622" t="s">
        <v>17</v>
      </c>
      <c r="H622" t="s">
        <v>19</v>
      </c>
      <c r="I622">
        <v>45</v>
      </c>
      <c r="J622" t="s">
        <v>18</v>
      </c>
      <c r="K622">
        <v>5</v>
      </c>
      <c r="L622" t="s">
        <v>26</v>
      </c>
      <c r="M622">
        <v>3</v>
      </c>
      <c r="N622" s="1">
        <v>44988</v>
      </c>
      <c r="O622" t="s">
        <v>195</v>
      </c>
      <c r="P622">
        <v>35589</v>
      </c>
      <c r="Q622">
        <v>1</v>
      </c>
      <c r="R622" s="8">
        <v>0.70126157407407408</v>
      </c>
      <c r="S622" t="s">
        <v>141</v>
      </c>
      <c r="T622" t="s">
        <v>129</v>
      </c>
      <c r="U622" t="s">
        <v>186</v>
      </c>
      <c r="V622">
        <v>3</v>
      </c>
      <c r="W622">
        <v>3</v>
      </c>
    </row>
    <row r="623" spans="1:23" x14ac:dyDescent="0.25">
      <c r="A623" t="s">
        <v>20</v>
      </c>
      <c r="B623" t="s">
        <v>118</v>
      </c>
      <c r="C623">
        <v>5</v>
      </c>
      <c r="D623">
        <v>13</v>
      </c>
      <c r="E623">
        <v>3</v>
      </c>
      <c r="F623" t="s">
        <v>22</v>
      </c>
      <c r="G623" t="s">
        <v>17</v>
      </c>
      <c r="H623" t="s">
        <v>19</v>
      </c>
      <c r="I623">
        <v>45</v>
      </c>
      <c r="J623" t="s">
        <v>18</v>
      </c>
      <c r="K623">
        <v>5</v>
      </c>
      <c r="L623" t="s">
        <v>26</v>
      </c>
      <c r="M623">
        <v>3</v>
      </c>
      <c r="N623" s="1">
        <v>44989</v>
      </c>
      <c r="O623" t="s">
        <v>195</v>
      </c>
      <c r="P623">
        <v>36030</v>
      </c>
      <c r="Q623">
        <v>1</v>
      </c>
      <c r="R623" s="8">
        <v>0.56138888888888894</v>
      </c>
      <c r="S623" t="s">
        <v>137</v>
      </c>
      <c r="T623" t="s">
        <v>129</v>
      </c>
      <c r="U623" t="s">
        <v>131</v>
      </c>
      <c r="V623">
        <v>3</v>
      </c>
      <c r="W623">
        <v>3</v>
      </c>
    </row>
    <row r="624" spans="1:23" x14ac:dyDescent="0.25">
      <c r="A624" t="s">
        <v>20</v>
      </c>
      <c r="B624" t="s">
        <v>119</v>
      </c>
      <c r="C624">
        <v>6</v>
      </c>
      <c r="D624">
        <v>10</v>
      </c>
      <c r="E624">
        <v>3</v>
      </c>
      <c r="F624" t="s">
        <v>22</v>
      </c>
      <c r="G624" t="s">
        <v>17</v>
      </c>
      <c r="H624" t="s">
        <v>19</v>
      </c>
      <c r="I624">
        <v>45</v>
      </c>
      <c r="J624" t="s">
        <v>18</v>
      </c>
      <c r="K624">
        <v>5</v>
      </c>
      <c r="L624" t="s">
        <v>26</v>
      </c>
      <c r="M624">
        <v>3</v>
      </c>
      <c r="N624" s="1">
        <v>44990</v>
      </c>
      <c r="O624" t="s">
        <v>195</v>
      </c>
      <c r="P624">
        <v>36519</v>
      </c>
      <c r="Q624">
        <v>1</v>
      </c>
      <c r="R624" s="8">
        <v>0.4286921296296296</v>
      </c>
      <c r="S624" t="s">
        <v>150</v>
      </c>
      <c r="T624" t="s">
        <v>129</v>
      </c>
      <c r="U624" t="s">
        <v>133</v>
      </c>
      <c r="V624">
        <v>3</v>
      </c>
      <c r="W624">
        <v>3</v>
      </c>
    </row>
    <row r="625" spans="1:23" x14ac:dyDescent="0.25">
      <c r="A625" t="s">
        <v>20</v>
      </c>
      <c r="B625" t="s">
        <v>119</v>
      </c>
      <c r="C625">
        <v>6</v>
      </c>
      <c r="D625">
        <v>10</v>
      </c>
      <c r="E625">
        <v>3</v>
      </c>
      <c r="F625" t="s">
        <v>22</v>
      </c>
      <c r="G625" t="s">
        <v>17</v>
      </c>
      <c r="H625" t="s">
        <v>19</v>
      </c>
      <c r="I625">
        <v>45</v>
      </c>
      <c r="J625" t="s">
        <v>18</v>
      </c>
      <c r="K625">
        <v>5</v>
      </c>
      <c r="L625" t="s">
        <v>26</v>
      </c>
      <c r="M625">
        <v>3</v>
      </c>
      <c r="N625" s="1">
        <v>44990</v>
      </c>
      <c r="O625" t="s">
        <v>195</v>
      </c>
      <c r="P625">
        <v>36534</v>
      </c>
      <c r="Q625">
        <v>1</v>
      </c>
      <c r="R625" s="8">
        <v>0.45219907407407406</v>
      </c>
      <c r="S625" t="s">
        <v>150</v>
      </c>
      <c r="T625" t="s">
        <v>129</v>
      </c>
      <c r="U625" t="s">
        <v>150</v>
      </c>
      <c r="V625">
        <v>3</v>
      </c>
      <c r="W625">
        <v>3</v>
      </c>
    </row>
    <row r="626" spans="1:23" x14ac:dyDescent="0.25">
      <c r="A626" t="s">
        <v>20</v>
      </c>
      <c r="B626" t="s">
        <v>119</v>
      </c>
      <c r="C626">
        <v>6</v>
      </c>
      <c r="D626">
        <v>11</v>
      </c>
      <c r="E626">
        <v>3</v>
      </c>
      <c r="F626" t="s">
        <v>22</v>
      </c>
      <c r="G626" t="s">
        <v>17</v>
      </c>
      <c r="H626" t="s">
        <v>19</v>
      </c>
      <c r="I626">
        <v>45</v>
      </c>
      <c r="J626" t="s">
        <v>18</v>
      </c>
      <c r="K626">
        <v>5</v>
      </c>
      <c r="L626" t="s">
        <v>26</v>
      </c>
      <c r="M626">
        <v>3</v>
      </c>
      <c r="N626" s="1">
        <v>44990</v>
      </c>
      <c r="O626" t="s">
        <v>195</v>
      </c>
      <c r="P626">
        <v>36549</v>
      </c>
      <c r="Q626">
        <v>1</v>
      </c>
      <c r="R626" s="8">
        <v>0.46945601851851854</v>
      </c>
      <c r="S626" t="s">
        <v>128</v>
      </c>
      <c r="T626" t="s">
        <v>129</v>
      </c>
      <c r="U626" t="s">
        <v>166</v>
      </c>
      <c r="V626">
        <v>3</v>
      </c>
      <c r="W626">
        <v>3</v>
      </c>
    </row>
    <row r="627" spans="1:23" x14ac:dyDescent="0.25">
      <c r="A627" t="s">
        <v>20</v>
      </c>
      <c r="B627" t="s">
        <v>120</v>
      </c>
      <c r="C627">
        <v>0</v>
      </c>
      <c r="D627">
        <v>9</v>
      </c>
      <c r="E627">
        <v>3</v>
      </c>
      <c r="F627" t="s">
        <v>22</v>
      </c>
      <c r="G627" t="s">
        <v>17</v>
      </c>
      <c r="H627" t="s">
        <v>19</v>
      </c>
      <c r="I627">
        <v>45</v>
      </c>
      <c r="J627" t="s">
        <v>18</v>
      </c>
      <c r="K627">
        <v>5</v>
      </c>
      <c r="L627" t="s">
        <v>26</v>
      </c>
      <c r="M627">
        <v>3</v>
      </c>
      <c r="N627" s="1">
        <v>44991</v>
      </c>
      <c r="O627" t="s">
        <v>195</v>
      </c>
      <c r="P627">
        <v>37128</v>
      </c>
      <c r="Q627">
        <v>1</v>
      </c>
      <c r="R627" s="8">
        <v>0.37600694444444444</v>
      </c>
      <c r="S627" t="s">
        <v>156</v>
      </c>
      <c r="T627" t="s">
        <v>129</v>
      </c>
      <c r="U627" t="s">
        <v>172</v>
      </c>
      <c r="V627">
        <v>3</v>
      </c>
      <c r="W627">
        <v>3</v>
      </c>
    </row>
    <row r="628" spans="1:23" x14ac:dyDescent="0.25">
      <c r="A628" t="s">
        <v>20</v>
      </c>
      <c r="B628" t="s">
        <v>120</v>
      </c>
      <c r="C628">
        <v>0</v>
      </c>
      <c r="D628">
        <v>17</v>
      </c>
      <c r="E628">
        <v>3</v>
      </c>
      <c r="F628" t="s">
        <v>22</v>
      </c>
      <c r="G628" t="s">
        <v>17</v>
      </c>
      <c r="H628" t="s">
        <v>19</v>
      </c>
      <c r="I628">
        <v>45</v>
      </c>
      <c r="J628" t="s">
        <v>18</v>
      </c>
      <c r="K628">
        <v>5</v>
      </c>
      <c r="L628" t="s">
        <v>26</v>
      </c>
      <c r="M628">
        <v>3</v>
      </c>
      <c r="N628" s="1">
        <v>44991</v>
      </c>
      <c r="O628" t="s">
        <v>195</v>
      </c>
      <c r="P628">
        <v>37594</v>
      </c>
      <c r="Q628">
        <v>1</v>
      </c>
      <c r="R628" s="8">
        <v>0.74832175925925926</v>
      </c>
      <c r="S628" t="s">
        <v>136</v>
      </c>
      <c r="T628" t="s">
        <v>129</v>
      </c>
      <c r="U628" t="s">
        <v>147</v>
      </c>
      <c r="V628">
        <v>3</v>
      </c>
      <c r="W628">
        <v>3</v>
      </c>
    </row>
    <row r="629" spans="1:23" x14ac:dyDescent="0.25">
      <c r="A629" t="s">
        <v>20</v>
      </c>
      <c r="B629" t="s">
        <v>122</v>
      </c>
      <c r="C629">
        <v>1</v>
      </c>
      <c r="D629">
        <v>6</v>
      </c>
      <c r="E629">
        <v>3</v>
      </c>
      <c r="F629" t="s">
        <v>22</v>
      </c>
      <c r="G629" t="s">
        <v>17</v>
      </c>
      <c r="H629" t="s">
        <v>19</v>
      </c>
      <c r="I629">
        <v>45</v>
      </c>
      <c r="J629" t="s">
        <v>18</v>
      </c>
      <c r="K629">
        <v>5</v>
      </c>
      <c r="L629" t="s">
        <v>26</v>
      </c>
      <c r="M629">
        <v>3</v>
      </c>
      <c r="N629" s="1">
        <v>44992</v>
      </c>
      <c r="O629" t="s">
        <v>195</v>
      </c>
      <c r="P629">
        <v>37713</v>
      </c>
      <c r="Q629">
        <v>1</v>
      </c>
      <c r="R629" s="8">
        <v>0.25843749999999999</v>
      </c>
      <c r="S629" t="s">
        <v>188</v>
      </c>
      <c r="T629" t="s">
        <v>129</v>
      </c>
      <c r="U629" t="s">
        <v>149</v>
      </c>
      <c r="V629">
        <v>3</v>
      </c>
      <c r="W629">
        <v>3</v>
      </c>
    </row>
    <row r="630" spans="1:23" x14ac:dyDescent="0.25">
      <c r="A630" t="s">
        <v>20</v>
      </c>
      <c r="B630" t="s">
        <v>121</v>
      </c>
      <c r="C630">
        <v>2</v>
      </c>
      <c r="D630">
        <v>10</v>
      </c>
      <c r="E630">
        <v>3</v>
      </c>
      <c r="F630" t="s">
        <v>22</v>
      </c>
      <c r="G630" t="s">
        <v>17</v>
      </c>
      <c r="H630" t="s">
        <v>19</v>
      </c>
      <c r="I630">
        <v>45</v>
      </c>
      <c r="J630" t="s">
        <v>18</v>
      </c>
      <c r="K630">
        <v>5</v>
      </c>
      <c r="L630" t="s">
        <v>26</v>
      </c>
      <c r="M630">
        <v>3</v>
      </c>
      <c r="N630" s="1">
        <v>44993</v>
      </c>
      <c r="O630" t="s">
        <v>195</v>
      </c>
      <c r="P630">
        <v>38647</v>
      </c>
      <c r="Q630">
        <v>1</v>
      </c>
      <c r="R630" s="8">
        <v>0.43626157407407407</v>
      </c>
      <c r="S630" t="s">
        <v>150</v>
      </c>
      <c r="T630" t="s">
        <v>129</v>
      </c>
      <c r="U630" t="s">
        <v>137</v>
      </c>
      <c r="V630">
        <v>3</v>
      </c>
      <c r="W630">
        <v>3</v>
      </c>
    </row>
    <row r="631" spans="1:23" x14ac:dyDescent="0.25">
      <c r="A631" t="s">
        <v>20</v>
      </c>
      <c r="B631" t="s">
        <v>121</v>
      </c>
      <c r="C631">
        <v>2</v>
      </c>
      <c r="D631">
        <v>13</v>
      </c>
      <c r="E631">
        <v>3</v>
      </c>
      <c r="F631" t="s">
        <v>22</v>
      </c>
      <c r="G631" t="s">
        <v>17</v>
      </c>
      <c r="H631" t="s">
        <v>19</v>
      </c>
      <c r="I631">
        <v>45</v>
      </c>
      <c r="J631" t="s">
        <v>18</v>
      </c>
      <c r="K631">
        <v>5</v>
      </c>
      <c r="L631" t="s">
        <v>26</v>
      </c>
      <c r="M631">
        <v>3</v>
      </c>
      <c r="N631" s="1">
        <v>44993</v>
      </c>
      <c r="O631" t="s">
        <v>195</v>
      </c>
      <c r="P631">
        <v>38816</v>
      </c>
      <c r="Q631">
        <v>1</v>
      </c>
      <c r="R631" s="8">
        <v>0.56942129629629634</v>
      </c>
      <c r="S631" t="s">
        <v>137</v>
      </c>
      <c r="T631" t="s">
        <v>129</v>
      </c>
      <c r="U631" t="s">
        <v>189</v>
      </c>
      <c r="V631">
        <v>3</v>
      </c>
      <c r="W631">
        <v>3</v>
      </c>
    </row>
    <row r="632" spans="1:23" x14ac:dyDescent="0.25">
      <c r="A632" t="s">
        <v>20</v>
      </c>
      <c r="B632" t="s">
        <v>121</v>
      </c>
      <c r="C632">
        <v>2</v>
      </c>
      <c r="D632">
        <v>14</v>
      </c>
      <c r="E632">
        <v>3</v>
      </c>
      <c r="F632" t="s">
        <v>22</v>
      </c>
      <c r="G632" t="s">
        <v>17</v>
      </c>
      <c r="H632" t="s">
        <v>19</v>
      </c>
      <c r="I632">
        <v>45</v>
      </c>
      <c r="J632" t="s">
        <v>18</v>
      </c>
      <c r="K632">
        <v>5</v>
      </c>
      <c r="L632" t="s">
        <v>26</v>
      </c>
      <c r="M632">
        <v>3</v>
      </c>
      <c r="N632" s="1">
        <v>44993</v>
      </c>
      <c r="O632" t="s">
        <v>195</v>
      </c>
      <c r="P632">
        <v>38854</v>
      </c>
      <c r="Q632">
        <v>1</v>
      </c>
      <c r="R632" s="8">
        <v>0.60964120370370367</v>
      </c>
      <c r="S632" t="s">
        <v>138</v>
      </c>
      <c r="T632" t="s">
        <v>129</v>
      </c>
      <c r="U632" t="s">
        <v>162</v>
      </c>
      <c r="V632">
        <v>3</v>
      </c>
      <c r="W632">
        <v>3</v>
      </c>
    </row>
    <row r="633" spans="1:23" x14ac:dyDescent="0.25">
      <c r="A633" t="s">
        <v>20</v>
      </c>
      <c r="B633" t="s">
        <v>121</v>
      </c>
      <c r="C633">
        <v>2</v>
      </c>
      <c r="D633">
        <v>16</v>
      </c>
      <c r="E633">
        <v>3</v>
      </c>
      <c r="F633" t="s">
        <v>22</v>
      </c>
      <c r="G633" t="s">
        <v>17</v>
      </c>
      <c r="H633" t="s">
        <v>19</v>
      </c>
      <c r="I633">
        <v>45</v>
      </c>
      <c r="J633" t="s">
        <v>18</v>
      </c>
      <c r="K633">
        <v>5</v>
      </c>
      <c r="L633" t="s">
        <v>26</v>
      </c>
      <c r="M633">
        <v>3</v>
      </c>
      <c r="N633" s="1">
        <v>44993</v>
      </c>
      <c r="O633" t="s">
        <v>195</v>
      </c>
      <c r="P633">
        <v>38934</v>
      </c>
      <c r="Q633">
        <v>1</v>
      </c>
      <c r="R633" s="8">
        <v>0.69319444444444445</v>
      </c>
      <c r="S633" t="s">
        <v>141</v>
      </c>
      <c r="T633" t="s">
        <v>129</v>
      </c>
      <c r="U633" t="s">
        <v>129</v>
      </c>
      <c r="V633">
        <v>3</v>
      </c>
      <c r="W633">
        <v>3</v>
      </c>
    </row>
    <row r="634" spans="1:23" x14ac:dyDescent="0.25">
      <c r="A634" t="s">
        <v>20</v>
      </c>
      <c r="B634" t="s">
        <v>116</v>
      </c>
      <c r="C634">
        <v>3</v>
      </c>
      <c r="D634">
        <v>9</v>
      </c>
      <c r="E634">
        <v>3</v>
      </c>
      <c r="F634" t="s">
        <v>22</v>
      </c>
      <c r="G634" t="s">
        <v>17</v>
      </c>
      <c r="H634" t="s">
        <v>19</v>
      </c>
      <c r="I634">
        <v>45</v>
      </c>
      <c r="J634" t="s">
        <v>18</v>
      </c>
      <c r="K634">
        <v>5</v>
      </c>
      <c r="L634" t="s">
        <v>26</v>
      </c>
      <c r="M634">
        <v>3</v>
      </c>
      <c r="N634" s="1">
        <v>44994</v>
      </c>
      <c r="O634" t="s">
        <v>195</v>
      </c>
      <c r="P634">
        <v>39328</v>
      </c>
      <c r="Q634">
        <v>1</v>
      </c>
      <c r="R634" s="8">
        <v>0.3987384259259259</v>
      </c>
      <c r="S634" t="s">
        <v>156</v>
      </c>
      <c r="T634" t="s">
        <v>129</v>
      </c>
      <c r="U634" t="s">
        <v>128</v>
      </c>
      <c r="V634">
        <v>3</v>
      </c>
      <c r="W634">
        <v>3</v>
      </c>
    </row>
    <row r="635" spans="1:23" x14ac:dyDescent="0.25">
      <c r="A635" t="s">
        <v>20</v>
      </c>
      <c r="B635" t="s">
        <v>116</v>
      </c>
      <c r="C635">
        <v>3</v>
      </c>
      <c r="D635">
        <v>14</v>
      </c>
      <c r="E635">
        <v>3</v>
      </c>
      <c r="F635" t="s">
        <v>22</v>
      </c>
      <c r="G635" t="s">
        <v>17</v>
      </c>
      <c r="H635" t="s">
        <v>19</v>
      </c>
      <c r="I635">
        <v>45</v>
      </c>
      <c r="J635" t="s">
        <v>18</v>
      </c>
      <c r="K635">
        <v>5</v>
      </c>
      <c r="L635" t="s">
        <v>26</v>
      </c>
      <c r="M635">
        <v>3</v>
      </c>
      <c r="N635" s="1">
        <v>44994</v>
      </c>
      <c r="O635" t="s">
        <v>195</v>
      </c>
      <c r="P635">
        <v>39649</v>
      </c>
      <c r="Q635">
        <v>1</v>
      </c>
      <c r="R635" s="8">
        <v>0.6227314814814815</v>
      </c>
      <c r="S635" t="s">
        <v>138</v>
      </c>
      <c r="T635" t="s">
        <v>129</v>
      </c>
      <c r="U635" t="s">
        <v>173</v>
      </c>
      <c r="V635">
        <v>3</v>
      </c>
      <c r="W635">
        <v>3</v>
      </c>
    </row>
    <row r="636" spans="1:23" x14ac:dyDescent="0.25">
      <c r="A636" t="s">
        <v>20</v>
      </c>
      <c r="B636" t="s">
        <v>117</v>
      </c>
      <c r="C636">
        <v>4</v>
      </c>
      <c r="D636">
        <v>17</v>
      </c>
      <c r="E636">
        <v>3</v>
      </c>
      <c r="F636" t="s">
        <v>22</v>
      </c>
      <c r="G636" t="s">
        <v>17</v>
      </c>
      <c r="H636" t="s">
        <v>19</v>
      </c>
      <c r="I636">
        <v>45</v>
      </c>
      <c r="J636" t="s">
        <v>18</v>
      </c>
      <c r="K636">
        <v>5</v>
      </c>
      <c r="L636" t="s">
        <v>26</v>
      </c>
      <c r="M636">
        <v>3</v>
      </c>
      <c r="N636" s="1">
        <v>44995</v>
      </c>
      <c r="O636" t="s">
        <v>195</v>
      </c>
      <c r="P636">
        <v>40474</v>
      </c>
      <c r="Q636">
        <v>1</v>
      </c>
      <c r="R636" s="8">
        <v>0.71469907407407407</v>
      </c>
      <c r="S636" t="s">
        <v>136</v>
      </c>
      <c r="T636" t="s">
        <v>129</v>
      </c>
      <c r="U636" t="s">
        <v>150</v>
      </c>
      <c r="V636">
        <v>3</v>
      </c>
      <c r="W636">
        <v>3</v>
      </c>
    </row>
    <row r="637" spans="1:23" x14ac:dyDescent="0.25">
      <c r="A637" t="s">
        <v>20</v>
      </c>
      <c r="B637" t="s">
        <v>118</v>
      </c>
      <c r="C637">
        <v>5</v>
      </c>
      <c r="D637">
        <v>9</v>
      </c>
      <c r="E637">
        <v>3</v>
      </c>
      <c r="F637" t="s">
        <v>22</v>
      </c>
      <c r="G637" t="s">
        <v>17</v>
      </c>
      <c r="H637" t="s">
        <v>19</v>
      </c>
      <c r="I637">
        <v>45</v>
      </c>
      <c r="J637" t="s">
        <v>18</v>
      </c>
      <c r="K637">
        <v>5</v>
      </c>
      <c r="L637" t="s">
        <v>26</v>
      </c>
      <c r="M637">
        <v>3</v>
      </c>
      <c r="N637" s="1">
        <v>44996</v>
      </c>
      <c r="O637" t="s">
        <v>195</v>
      </c>
      <c r="P637">
        <v>40826</v>
      </c>
      <c r="Q637">
        <v>1</v>
      </c>
      <c r="R637" s="8">
        <v>0.3949537037037037</v>
      </c>
      <c r="S637" t="s">
        <v>156</v>
      </c>
      <c r="T637" t="s">
        <v>129</v>
      </c>
      <c r="U637" t="s">
        <v>173</v>
      </c>
      <c r="V637">
        <v>3</v>
      </c>
      <c r="W637">
        <v>3</v>
      </c>
    </row>
    <row r="638" spans="1:23" x14ac:dyDescent="0.25">
      <c r="A638" t="s">
        <v>20</v>
      </c>
      <c r="B638" t="s">
        <v>119</v>
      </c>
      <c r="C638">
        <v>6</v>
      </c>
      <c r="D638">
        <v>9</v>
      </c>
      <c r="E638">
        <v>3</v>
      </c>
      <c r="F638" t="s">
        <v>22</v>
      </c>
      <c r="G638" t="s">
        <v>17</v>
      </c>
      <c r="H638" t="s">
        <v>19</v>
      </c>
      <c r="I638">
        <v>45</v>
      </c>
      <c r="J638" t="s">
        <v>18</v>
      </c>
      <c r="K638">
        <v>5</v>
      </c>
      <c r="L638" t="s">
        <v>26</v>
      </c>
      <c r="M638">
        <v>3</v>
      </c>
      <c r="N638" s="1">
        <v>44997</v>
      </c>
      <c r="O638" t="s">
        <v>195</v>
      </c>
      <c r="P638">
        <v>41508</v>
      </c>
      <c r="Q638">
        <v>1</v>
      </c>
      <c r="R638" s="8">
        <v>0.40690972222222221</v>
      </c>
      <c r="S638" t="s">
        <v>156</v>
      </c>
      <c r="T638" t="s">
        <v>129</v>
      </c>
      <c r="U638" t="s">
        <v>135</v>
      </c>
      <c r="V638">
        <v>3</v>
      </c>
      <c r="W638">
        <v>3</v>
      </c>
    </row>
    <row r="639" spans="1:23" x14ac:dyDescent="0.25">
      <c r="A639" t="s">
        <v>20</v>
      </c>
      <c r="B639" t="s">
        <v>120</v>
      </c>
      <c r="C639">
        <v>0</v>
      </c>
      <c r="D639">
        <v>13</v>
      </c>
      <c r="E639">
        <v>3</v>
      </c>
      <c r="F639" t="s">
        <v>22</v>
      </c>
      <c r="G639" t="s">
        <v>17</v>
      </c>
      <c r="H639" t="s">
        <v>19</v>
      </c>
      <c r="I639">
        <v>45</v>
      </c>
      <c r="J639" t="s">
        <v>18</v>
      </c>
      <c r="K639">
        <v>5</v>
      </c>
      <c r="L639" t="s">
        <v>26</v>
      </c>
      <c r="M639">
        <v>3</v>
      </c>
      <c r="N639" s="1">
        <v>44998</v>
      </c>
      <c r="O639" t="s">
        <v>195</v>
      </c>
      <c r="P639">
        <v>42416</v>
      </c>
      <c r="Q639">
        <v>1</v>
      </c>
      <c r="R639" s="8">
        <v>0.54371527777777773</v>
      </c>
      <c r="S639" t="s">
        <v>137</v>
      </c>
      <c r="T639" t="s">
        <v>129</v>
      </c>
      <c r="U639" t="s">
        <v>135</v>
      </c>
      <c r="V639">
        <v>3</v>
      </c>
      <c r="W639">
        <v>3</v>
      </c>
    </row>
    <row r="640" spans="1:23" x14ac:dyDescent="0.25">
      <c r="A640" t="s">
        <v>20</v>
      </c>
      <c r="B640" t="s">
        <v>122</v>
      </c>
      <c r="C640">
        <v>1</v>
      </c>
      <c r="D640">
        <v>8</v>
      </c>
      <c r="E640">
        <v>3</v>
      </c>
      <c r="F640" t="s">
        <v>22</v>
      </c>
      <c r="G640" t="s">
        <v>17</v>
      </c>
      <c r="H640" t="s">
        <v>19</v>
      </c>
      <c r="I640">
        <v>45</v>
      </c>
      <c r="J640" t="s">
        <v>18</v>
      </c>
      <c r="K640">
        <v>5</v>
      </c>
      <c r="L640" t="s">
        <v>26</v>
      </c>
      <c r="M640">
        <v>3</v>
      </c>
      <c r="N640" s="1">
        <v>44999</v>
      </c>
      <c r="O640" t="s">
        <v>195</v>
      </c>
      <c r="P640">
        <v>42687</v>
      </c>
      <c r="Q640">
        <v>1</v>
      </c>
      <c r="R640" s="8">
        <v>0.34100694444444446</v>
      </c>
      <c r="S640" t="s">
        <v>154</v>
      </c>
      <c r="T640" t="s">
        <v>129</v>
      </c>
      <c r="U640" t="s">
        <v>144</v>
      </c>
      <c r="V640">
        <v>3</v>
      </c>
      <c r="W640">
        <v>3</v>
      </c>
    </row>
    <row r="641" spans="1:23" x14ac:dyDescent="0.25">
      <c r="A641" t="s">
        <v>20</v>
      </c>
      <c r="B641" t="s">
        <v>122</v>
      </c>
      <c r="C641">
        <v>1</v>
      </c>
      <c r="D641">
        <v>12</v>
      </c>
      <c r="E641">
        <v>3</v>
      </c>
      <c r="F641" t="s">
        <v>22</v>
      </c>
      <c r="G641" t="s">
        <v>17</v>
      </c>
      <c r="H641" t="s">
        <v>19</v>
      </c>
      <c r="I641">
        <v>45</v>
      </c>
      <c r="J641" t="s">
        <v>18</v>
      </c>
      <c r="K641">
        <v>5</v>
      </c>
      <c r="L641" t="s">
        <v>26</v>
      </c>
      <c r="M641">
        <v>3</v>
      </c>
      <c r="N641" s="1">
        <v>44999</v>
      </c>
      <c r="O641" t="s">
        <v>195</v>
      </c>
      <c r="P641">
        <v>43127</v>
      </c>
      <c r="Q641">
        <v>1</v>
      </c>
      <c r="R641" s="8">
        <v>0.51223379629629628</v>
      </c>
      <c r="S641" t="s">
        <v>129</v>
      </c>
      <c r="T641" t="s">
        <v>129</v>
      </c>
      <c r="U641" t="s">
        <v>152</v>
      </c>
      <c r="V641">
        <v>3</v>
      </c>
      <c r="W641">
        <v>3</v>
      </c>
    </row>
    <row r="642" spans="1:23" x14ac:dyDescent="0.25">
      <c r="A642" t="s">
        <v>20</v>
      </c>
      <c r="B642" t="s">
        <v>121</v>
      </c>
      <c r="C642">
        <v>2</v>
      </c>
      <c r="D642">
        <v>13</v>
      </c>
      <c r="E642">
        <v>3</v>
      </c>
      <c r="F642" t="s">
        <v>22</v>
      </c>
      <c r="G642" t="s">
        <v>17</v>
      </c>
      <c r="H642" t="s">
        <v>19</v>
      </c>
      <c r="I642">
        <v>45</v>
      </c>
      <c r="J642" t="s">
        <v>18</v>
      </c>
      <c r="K642">
        <v>5</v>
      </c>
      <c r="L642" t="s">
        <v>26</v>
      </c>
      <c r="M642">
        <v>3</v>
      </c>
      <c r="N642" s="1">
        <v>45000</v>
      </c>
      <c r="O642" t="s">
        <v>195</v>
      </c>
      <c r="P642">
        <v>43852</v>
      </c>
      <c r="Q642">
        <v>1</v>
      </c>
      <c r="R642" s="8">
        <v>0.55582175925925925</v>
      </c>
      <c r="S642" t="s">
        <v>137</v>
      </c>
      <c r="T642" t="s">
        <v>129</v>
      </c>
      <c r="U642" t="s">
        <v>176</v>
      </c>
      <c r="V642">
        <v>3</v>
      </c>
      <c r="W642">
        <v>3</v>
      </c>
    </row>
    <row r="643" spans="1:23" x14ac:dyDescent="0.25">
      <c r="A643" t="s">
        <v>20</v>
      </c>
      <c r="B643" t="s">
        <v>116</v>
      </c>
      <c r="C643">
        <v>3</v>
      </c>
      <c r="D643">
        <v>8</v>
      </c>
      <c r="E643">
        <v>3</v>
      </c>
      <c r="F643" t="s">
        <v>22</v>
      </c>
      <c r="G643" t="s">
        <v>17</v>
      </c>
      <c r="H643" t="s">
        <v>19</v>
      </c>
      <c r="I643">
        <v>45</v>
      </c>
      <c r="J643" t="s">
        <v>18</v>
      </c>
      <c r="K643">
        <v>5</v>
      </c>
      <c r="L643" t="s">
        <v>26</v>
      </c>
      <c r="M643">
        <v>3</v>
      </c>
      <c r="N643" s="1">
        <v>45001</v>
      </c>
      <c r="O643" t="s">
        <v>195</v>
      </c>
      <c r="P643">
        <v>44281</v>
      </c>
      <c r="Q643">
        <v>1</v>
      </c>
      <c r="R643" s="8">
        <v>0.36675925925925928</v>
      </c>
      <c r="S643" t="s">
        <v>154</v>
      </c>
      <c r="T643" t="s">
        <v>129</v>
      </c>
      <c r="U643" t="s">
        <v>164</v>
      </c>
      <c r="V643">
        <v>3</v>
      </c>
      <c r="W643">
        <v>3</v>
      </c>
    </row>
    <row r="644" spans="1:23" x14ac:dyDescent="0.25">
      <c r="A644" t="s">
        <v>20</v>
      </c>
      <c r="B644" t="s">
        <v>116</v>
      </c>
      <c r="C644">
        <v>3</v>
      </c>
      <c r="D644">
        <v>15</v>
      </c>
      <c r="E644">
        <v>3</v>
      </c>
      <c r="F644" t="s">
        <v>22</v>
      </c>
      <c r="G644" t="s">
        <v>17</v>
      </c>
      <c r="H644" t="s">
        <v>19</v>
      </c>
      <c r="I644">
        <v>45</v>
      </c>
      <c r="J644" t="s">
        <v>18</v>
      </c>
      <c r="K644">
        <v>5</v>
      </c>
      <c r="L644" t="s">
        <v>26</v>
      </c>
      <c r="M644">
        <v>3</v>
      </c>
      <c r="N644" s="1">
        <v>45001</v>
      </c>
      <c r="O644" t="s">
        <v>195</v>
      </c>
      <c r="P644">
        <v>44670</v>
      </c>
      <c r="Q644">
        <v>1</v>
      </c>
      <c r="R644" s="8">
        <v>0.65608796296296301</v>
      </c>
      <c r="S644" t="s">
        <v>146</v>
      </c>
      <c r="T644" t="s">
        <v>129</v>
      </c>
      <c r="U644" t="s">
        <v>159</v>
      </c>
      <c r="V644">
        <v>3</v>
      </c>
      <c r="W644">
        <v>3</v>
      </c>
    </row>
    <row r="645" spans="1:23" x14ac:dyDescent="0.25">
      <c r="A645" t="s">
        <v>20</v>
      </c>
      <c r="B645" t="s">
        <v>116</v>
      </c>
      <c r="C645">
        <v>3</v>
      </c>
      <c r="D645">
        <v>16</v>
      </c>
      <c r="E645">
        <v>3</v>
      </c>
      <c r="F645" t="s">
        <v>22</v>
      </c>
      <c r="G645" t="s">
        <v>17</v>
      </c>
      <c r="H645" t="s">
        <v>19</v>
      </c>
      <c r="I645">
        <v>45</v>
      </c>
      <c r="J645" t="s">
        <v>18</v>
      </c>
      <c r="K645">
        <v>5</v>
      </c>
      <c r="L645" t="s">
        <v>26</v>
      </c>
      <c r="M645">
        <v>3</v>
      </c>
      <c r="N645" s="1">
        <v>45001</v>
      </c>
      <c r="O645" t="s">
        <v>195</v>
      </c>
      <c r="P645">
        <v>44695</v>
      </c>
      <c r="Q645">
        <v>1</v>
      </c>
      <c r="R645" s="8">
        <v>0.67953703703703705</v>
      </c>
      <c r="S645" t="s">
        <v>141</v>
      </c>
      <c r="T645" t="s">
        <v>129</v>
      </c>
      <c r="U645" t="s">
        <v>177</v>
      </c>
      <c r="V645">
        <v>3</v>
      </c>
      <c r="W645">
        <v>3</v>
      </c>
    </row>
    <row r="646" spans="1:23" x14ac:dyDescent="0.25">
      <c r="A646" t="s">
        <v>20</v>
      </c>
      <c r="B646" t="s">
        <v>117</v>
      </c>
      <c r="C646">
        <v>4</v>
      </c>
      <c r="D646">
        <v>6</v>
      </c>
      <c r="E646">
        <v>3</v>
      </c>
      <c r="F646" t="s">
        <v>22</v>
      </c>
      <c r="G646" t="s">
        <v>17</v>
      </c>
      <c r="H646" t="s">
        <v>19</v>
      </c>
      <c r="I646">
        <v>45</v>
      </c>
      <c r="J646" t="s">
        <v>18</v>
      </c>
      <c r="K646">
        <v>5</v>
      </c>
      <c r="L646" t="s">
        <v>26</v>
      </c>
      <c r="M646">
        <v>3</v>
      </c>
      <c r="N646" s="1">
        <v>45002</v>
      </c>
      <c r="O646" t="s">
        <v>195</v>
      </c>
      <c r="P646">
        <v>44811</v>
      </c>
      <c r="Q646">
        <v>1</v>
      </c>
      <c r="R646" s="8">
        <v>0.25471064814814814</v>
      </c>
      <c r="S646" t="s">
        <v>188</v>
      </c>
      <c r="T646" t="s">
        <v>129</v>
      </c>
      <c r="U646" t="s">
        <v>134</v>
      </c>
      <c r="V646">
        <v>3</v>
      </c>
      <c r="W646">
        <v>3</v>
      </c>
    </row>
    <row r="647" spans="1:23" x14ac:dyDescent="0.25">
      <c r="A647" t="s">
        <v>20</v>
      </c>
      <c r="B647" t="s">
        <v>117</v>
      </c>
      <c r="C647">
        <v>4</v>
      </c>
      <c r="D647">
        <v>8</v>
      </c>
      <c r="E647">
        <v>3</v>
      </c>
      <c r="F647" t="s">
        <v>22</v>
      </c>
      <c r="G647" t="s">
        <v>17</v>
      </c>
      <c r="H647" t="s">
        <v>19</v>
      </c>
      <c r="I647">
        <v>45</v>
      </c>
      <c r="J647" t="s">
        <v>18</v>
      </c>
      <c r="K647">
        <v>5</v>
      </c>
      <c r="L647" t="s">
        <v>26</v>
      </c>
      <c r="M647">
        <v>3</v>
      </c>
      <c r="N647" s="1">
        <v>45002</v>
      </c>
      <c r="O647" t="s">
        <v>195</v>
      </c>
      <c r="P647">
        <v>45018</v>
      </c>
      <c r="Q647">
        <v>1</v>
      </c>
      <c r="R647" s="8">
        <v>0.36239583333333331</v>
      </c>
      <c r="S647" t="s">
        <v>154</v>
      </c>
      <c r="T647" t="s">
        <v>129</v>
      </c>
      <c r="U647" t="s">
        <v>179</v>
      </c>
      <c r="V647">
        <v>3</v>
      </c>
      <c r="W647">
        <v>3</v>
      </c>
    </row>
    <row r="648" spans="1:23" x14ac:dyDescent="0.25">
      <c r="A648" t="s">
        <v>20</v>
      </c>
      <c r="B648" t="s">
        <v>117</v>
      </c>
      <c r="C648">
        <v>4</v>
      </c>
      <c r="D648">
        <v>13</v>
      </c>
      <c r="E648">
        <v>3</v>
      </c>
      <c r="F648" t="s">
        <v>22</v>
      </c>
      <c r="G648" t="s">
        <v>17</v>
      </c>
      <c r="H648" t="s">
        <v>19</v>
      </c>
      <c r="I648">
        <v>45</v>
      </c>
      <c r="J648" t="s">
        <v>18</v>
      </c>
      <c r="K648">
        <v>5</v>
      </c>
      <c r="L648" t="s">
        <v>26</v>
      </c>
      <c r="M648">
        <v>3</v>
      </c>
      <c r="N648" s="1">
        <v>45002</v>
      </c>
      <c r="O648" t="s">
        <v>195</v>
      </c>
      <c r="P648">
        <v>45357</v>
      </c>
      <c r="Q648">
        <v>1</v>
      </c>
      <c r="R648" s="8">
        <v>0.58300925925925928</v>
      </c>
      <c r="S648" t="s">
        <v>137</v>
      </c>
      <c r="T648" t="s">
        <v>129</v>
      </c>
      <c r="U648" t="s">
        <v>177</v>
      </c>
      <c r="V648">
        <v>3</v>
      </c>
      <c r="W648">
        <v>3</v>
      </c>
    </row>
    <row r="649" spans="1:23" x14ac:dyDescent="0.25">
      <c r="A649" t="s">
        <v>20</v>
      </c>
      <c r="B649" t="s">
        <v>119</v>
      </c>
      <c r="C649">
        <v>6</v>
      </c>
      <c r="D649">
        <v>9</v>
      </c>
      <c r="E649">
        <v>3</v>
      </c>
      <c r="F649" t="s">
        <v>22</v>
      </c>
      <c r="G649" t="s">
        <v>17</v>
      </c>
      <c r="H649" t="s">
        <v>19</v>
      </c>
      <c r="I649">
        <v>45</v>
      </c>
      <c r="J649" t="s">
        <v>18</v>
      </c>
      <c r="K649">
        <v>5</v>
      </c>
      <c r="L649" t="s">
        <v>26</v>
      </c>
      <c r="M649">
        <v>3</v>
      </c>
      <c r="N649" s="1">
        <v>45004</v>
      </c>
      <c r="O649" t="s">
        <v>195</v>
      </c>
      <c r="P649">
        <v>46484</v>
      </c>
      <c r="Q649">
        <v>1</v>
      </c>
      <c r="R649" s="8">
        <v>0.37796296296296295</v>
      </c>
      <c r="S649" t="s">
        <v>156</v>
      </c>
      <c r="T649" t="s">
        <v>129</v>
      </c>
      <c r="U649" t="s">
        <v>141</v>
      </c>
      <c r="V649">
        <v>3</v>
      </c>
      <c r="W649">
        <v>3</v>
      </c>
    </row>
    <row r="650" spans="1:23" x14ac:dyDescent="0.25">
      <c r="A650" t="s">
        <v>20</v>
      </c>
      <c r="B650" t="s">
        <v>119</v>
      </c>
      <c r="C650">
        <v>6</v>
      </c>
      <c r="D650">
        <v>10</v>
      </c>
      <c r="E650">
        <v>3</v>
      </c>
      <c r="F650" t="s">
        <v>22</v>
      </c>
      <c r="G650" t="s">
        <v>17</v>
      </c>
      <c r="H650" t="s">
        <v>19</v>
      </c>
      <c r="I650">
        <v>45</v>
      </c>
      <c r="J650" t="s">
        <v>18</v>
      </c>
      <c r="K650">
        <v>5</v>
      </c>
      <c r="L650" t="s">
        <v>26</v>
      </c>
      <c r="M650">
        <v>3</v>
      </c>
      <c r="N650" s="1">
        <v>45004</v>
      </c>
      <c r="O650" t="s">
        <v>195</v>
      </c>
      <c r="P650">
        <v>46632</v>
      </c>
      <c r="Q650">
        <v>1</v>
      </c>
      <c r="R650" s="8">
        <v>0.44292824074074072</v>
      </c>
      <c r="S650" t="s">
        <v>150</v>
      </c>
      <c r="T650" t="s">
        <v>129</v>
      </c>
      <c r="U650" t="s">
        <v>186</v>
      </c>
      <c r="V650">
        <v>3</v>
      </c>
      <c r="W650">
        <v>3</v>
      </c>
    </row>
    <row r="651" spans="1:23" x14ac:dyDescent="0.25">
      <c r="A651" t="s">
        <v>20</v>
      </c>
      <c r="B651" t="s">
        <v>120</v>
      </c>
      <c r="C651">
        <v>0</v>
      </c>
      <c r="D651">
        <v>8</v>
      </c>
      <c r="E651">
        <v>3</v>
      </c>
      <c r="F651" t="s">
        <v>22</v>
      </c>
      <c r="G651" t="s">
        <v>17</v>
      </c>
      <c r="H651" t="s">
        <v>19</v>
      </c>
      <c r="I651">
        <v>45</v>
      </c>
      <c r="J651" t="s">
        <v>18</v>
      </c>
      <c r="K651">
        <v>5</v>
      </c>
      <c r="L651" t="s">
        <v>26</v>
      </c>
      <c r="M651">
        <v>3</v>
      </c>
      <c r="N651" s="1">
        <v>45005</v>
      </c>
      <c r="O651" t="s">
        <v>195</v>
      </c>
      <c r="P651">
        <v>47164</v>
      </c>
      <c r="Q651">
        <v>1</v>
      </c>
      <c r="R651" s="8">
        <v>0.37398148148148147</v>
      </c>
      <c r="S651" t="s">
        <v>154</v>
      </c>
      <c r="T651" t="s">
        <v>129</v>
      </c>
      <c r="U651" t="s">
        <v>177</v>
      </c>
      <c r="V651">
        <v>3</v>
      </c>
      <c r="W651">
        <v>3</v>
      </c>
    </row>
    <row r="652" spans="1:23" x14ac:dyDescent="0.25">
      <c r="A652" t="s">
        <v>20</v>
      </c>
      <c r="B652" t="s">
        <v>120</v>
      </c>
      <c r="C652">
        <v>0</v>
      </c>
      <c r="D652">
        <v>10</v>
      </c>
      <c r="E652">
        <v>3</v>
      </c>
      <c r="F652" t="s">
        <v>22</v>
      </c>
      <c r="G652" t="s">
        <v>17</v>
      </c>
      <c r="H652" t="s">
        <v>19</v>
      </c>
      <c r="I652">
        <v>45</v>
      </c>
      <c r="J652" t="s">
        <v>18</v>
      </c>
      <c r="K652">
        <v>5</v>
      </c>
      <c r="L652" t="s">
        <v>26</v>
      </c>
      <c r="M652">
        <v>3</v>
      </c>
      <c r="N652" s="1">
        <v>45005</v>
      </c>
      <c r="O652" t="s">
        <v>195</v>
      </c>
      <c r="P652">
        <v>47406</v>
      </c>
      <c r="Q652">
        <v>1</v>
      </c>
      <c r="R652" s="8">
        <v>0.45368055555555553</v>
      </c>
      <c r="S652" t="s">
        <v>150</v>
      </c>
      <c r="T652" t="s">
        <v>129</v>
      </c>
      <c r="U652" t="s">
        <v>139</v>
      </c>
      <c r="V652">
        <v>3</v>
      </c>
      <c r="W652">
        <v>3</v>
      </c>
    </row>
    <row r="653" spans="1:23" x14ac:dyDescent="0.25">
      <c r="A653" t="s">
        <v>20</v>
      </c>
      <c r="B653" t="s">
        <v>122</v>
      </c>
      <c r="C653">
        <v>1</v>
      </c>
      <c r="D653">
        <v>10</v>
      </c>
      <c r="E653">
        <v>3</v>
      </c>
      <c r="F653" t="s">
        <v>22</v>
      </c>
      <c r="G653" t="s">
        <v>17</v>
      </c>
      <c r="H653" t="s">
        <v>19</v>
      </c>
      <c r="I653">
        <v>45</v>
      </c>
      <c r="J653" t="s">
        <v>18</v>
      </c>
      <c r="K653">
        <v>5</v>
      </c>
      <c r="L653" t="s">
        <v>26</v>
      </c>
      <c r="M653">
        <v>3</v>
      </c>
      <c r="N653" s="1">
        <v>45006</v>
      </c>
      <c r="O653" t="s">
        <v>195</v>
      </c>
      <c r="P653">
        <v>47999</v>
      </c>
      <c r="Q653">
        <v>1</v>
      </c>
      <c r="R653" s="8">
        <v>0.42947916666666669</v>
      </c>
      <c r="S653" t="s">
        <v>150</v>
      </c>
      <c r="T653" t="s">
        <v>129</v>
      </c>
      <c r="U653" t="s">
        <v>172</v>
      </c>
      <c r="V653">
        <v>3</v>
      </c>
      <c r="W653">
        <v>3</v>
      </c>
    </row>
    <row r="654" spans="1:23" x14ac:dyDescent="0.25">
      <c r="A654" t="s">
        <v>20</v>
      </c>
      <c r="B654" t="s">
        <v>121</v>
      </c>
      <c r="C654">
        <v>2</v>
      </c>
      <c r="D654">
        <v>11</v>
      </c>
      <c r="E654">
        <v>3</v>
      </c>
      <c r="F654" t="s">
        <v>22</v>
      </c>
      <c r="G654" t="s">
        <v>17</v>
      </c>
      <c r="H654" t="s">
        <v>19</v>
      </c>
      <c r="I654">
        <v>45</v>
      </c>
      <c r="J654" t="s">
        <v>18</v>
      </c>
      <c r="K654">
        <v>5</v>
      </c>
      <c r="L654" t="s">
        <v>26</v>
      </c>
      <c r="M654">
        <v>3</v>
      </c>
      <c r="N654" s="1">
        <v>45007</v>
      </c>
      <c r="O654" t="s">
        <v>195</v>
      </c>
      <c r="P654">
        <v>48663</v>
      </c>
      <c r="Q654">
        <v>1</v>
      </c>
      <c r="R654" s="8">
        <v>0.46130787037037035</v>
      </c>
      <c r="S654" t="s">
        <v>128</v>
      </c>
      <c r="T654" t="s">
        <v>129</v>
      </c>
      <c r="U654" t="s">
        <v>136</v>
      </c>
      <c r="V654">
        <v>3</v>
      </c>
      <c r="W654">
        <v>3</v>
      </c>
    </row>
    <row r="655" spans="1:23" x14ac:dyDescent="0.25">
      <c r="A655" t="s">
        <v>20</v>
      </c>
      <c r="B655" t="s">
        <v>121</v>
      </c>
      <c r="C655">
        <v>2</v>
      </c>
      <c r="D655">
        <v>11</v>
      </c>
      <c r="E655">
        <v>3</v>
      </c>
      <c r="F655" t="s">
        <v>22</v>
      </c>
      <c r="G655" t="s">
        <v>17</v>
      </c>
      <c r="H655" t="s">
        <v>19</v>
      </c>
      <c r="I655">
        <v>45</v>
      </c>
      <c r="J655" t="s">
        <v>18</v>
      </c>
      <c r="K655">
        <v>5</v>
      </c>
      <c r="L655" t="s">
        <v>26</v>
      </c>
      <c r="M655">
        <v>3</v>
      </c>
      <c r="N655" s="1">
        <v>45007</v>
      </c>
      <c r="O655" t="s">
        <v>195</v>
      </c>
      <c r="P655">
        <v>48695</v>
      </c>
      <c r="Q655">
        <v>1</v>
      </c>
      <c r="R655" s="8">
        <v>0.48304398148148148</v>
      </c>
      <c r="S655" t="s">
        <v>128</v>
      </c>
      <c r="T655" t="s">
        <v>129</v>
      </c>
      <c r="U655" t="s">
        <v>147</v>
      </c>
      <c r="V655">
        <v>3</v>
      </c>
      <c r="W655">
        <v>3</v>
      </c>
    </row>
    <row r="656" spans="1:23" x14ac:dyDescent="0.25">
      <c r="A656" t="s">
        <v>20</v>
      </c>
      <c r="B656" t="s">
        <v>116</v>
      </c>
      <c r="C656">
        <v>3</v>
      </c>
      <c r="D656">
        <v>6</v>
      </c>
      <c r="E656">
        <v>3</v>
      </c>
      <c r="F656" t="s">
        <v>22</v>
      </c>
      <c r="G656" t="s">
        <v>17</v>
      </c>
      <c r="H656" t="s">
        <v>19</v>
      </c>
      <c r="I656">
        <v>45</v>
      </c>
      <c r="J656" t="s">
        <v>18</v>
      </c>
      <c r="K656">
        <v>5</v>
      </c>
      <c r="L656" t="s">
        <v>26</v>
      </c>
      <c r="M656">
        <v>3</v>
      </c>
      <c r="N656" s="1">
        <v>45008</v>
      </c>
      <c r="O656" t="s">
        <v>195</v>
      </c>
      <c r="P656">
        <v>49034</v>
      </c>
      <c r="Q656">
        <v>1</v>
      </c>
      <c r="R656" s="8">
        <v>0.2810185185185185</v>
      </c>
      <c r="S656" t="s">
        <v>188</v>
      </c>
      <c r="T656" t="s">
        <v>129</v>
      </c>
      <c r="U656" t="s">
        <v>148</v>
      </c>
      <c r="V656">
        <v>3</v>
      </c>
      <c r="W656">
        <v>3</v>
      </c>
    </row>
    <row r="657" spans="1:23" x14ac:dyDescent="0.25">
      <c r="A657" t="s">
        <v>20</v>
      </c>
      <c r="B657" t="s">
        <v>116</v>
      </c>
      <c r="C657">
        <v>3</v>
      </c>
      <c r="D657">
        <v>8</v>
      </c>
      <c r="E657">
        <v>3</v>
      </c>
      <c r="F657" t="s">
        <v>22</v>
      </c>
      <c r="G657" t="s">
        <v>17</v>
      </c>
      <c r="H657" t="s">
        <v>19</v>
      </c>
      <c r="I657">
        <v>45</v>
      </c>
      <c r="J657" t="s">
        <v>18</v>
      </c>
      <c r="K657">
        <v>5</v>
      </c>
      <c r="L657" t="s">
        <v>26</v>
      </c>
      <c r="M657">
        <v>3</v>
      </c>
      <c r="N657" s="1">
        <v>45008</v>
      </c>
      <c r="O657" t="s">
        <v>195</v>
      </c>
      <c r="P657">
        <v>49139</v>
      </c>
      <c r="Q657">
        <v>1</v>
      </c>
      <c r="R657" s="8">
        <v>0.34320601851851851</v>
      </c>
      <c r="S657" t="s">
        <v>154</v>
      </c>
      <c r="T657" t="s">
        <v>129</v>
      </c>
      <c r="U657" t="s">
        <v>137</v>
      </c>
      <c r="V657">
        <v>3</v>
      </c>
      <c r="W657">
        <v>3</v>
      </c>
    </row>
    <row r="658" spans="1:23" x14ac:dyDescent="0.25">
      <c r="A658" t="s">
        <v>20</v>
      </c>
      <c r="B658" t="s">
        <v>116</v>
      </c>
      <c r="C658">
        <v>3</v>
      </c>
      <c r="D658">
        <v>11</v>
      </c>
      <c r="E658">
        <v>3</v>
      </c>
      <c r="F658" t="s">
        <v>22</v>
      </c>
      <c r="G658" t="s">
        <v>17</v>
      </c>
      <c r="H658" t="s">
        <v>19</v>
      </c>
      <c r="I658">
        <v>45</v>
      </c>
      <c r="J658" t="s">
        <v>18</v>
      </c>
      <c r="K658">
        <v>5</v>
      </c>
      <c r="L658" t="s">
        <v>26</v>
      </c>
      <c r="M658">
        <v>3</v>
      </c>
      <c r="N658" s="1">
        <v>45008</v>
      </c>
      <c r="O658" t="s">
        <v>195</v>
      </c>
      <c r="P658">
        <v>49372</v>
      </c>
      <c r="Q658">
        <v>1</v>
      </c>
      <c r="R658" s="8">
        <v>0.48334490740740743</v>
      </c>
      <c r="S658" t="s">
        <v>128</v>
      </c>
      <c r="T658" t="s">
        <v>129</v>
      </c>
      <c r="U658" t="s">
        <v>166</v>
      </c>
      <c r="V658">
        <v>3</v>
      </c>
      <c r="W658">
        <v>3</v>
      </c>
    </row>
    <row r="659" spans="1:23" x14ac:dyDescent="0.25">
      <c r="A659" t="s">
        <v>20</v>
      </c>
      <c r="B659" t="s">
        <v>116</v>
      </c>
      <c r="C659">
        <v>3</v>
      </c>
      <c r="D659">
        <v>17</v>
      </c>
      <c r="E659">
        <v>3</v>
      </c>
      <c r="F659" t="s">
        <v>22</v>
      </c>
      <c r="G659" t="s">
        <v>17</v>
      </c>
      <c r="H659" t="s">
        <v>19</v>
      </c>
      <c r="I659">
        <v>45</v>
      </c>
      <c r="J659" t="s">
        <v>18</v>
      </c>
      <c r="K659">
        <v>5</v>
      </c>
      <c r="L659" t="s">
        <v>26</v>
      </c>
      <c r="M659">
        <v>3</v>
      </c>
      <c r="N659" s="1">
        <v>45008</v>
      </c>
      <c r="O659" t="s">
        <v>195</v>
      </c>
      <c r="P659">
        <v>49621</v>
      </c>
      <c r="Q659">
        <v>1</v>
      </c>
      <c r="R659" s="8">
        <v>0.73107638888888893</v>
      </c>
      <c r="S659" t="s">
        <v>136</v>
      </c>
      <c r="T659" t="s">
        <v>129</v>
      </c>
      <c r="U659" t="s">
        <v>132</v>
      </c>
      <c r="V659">
        <v>3</v>
      </c>
      <c r="W659">
        <v>3</v>
      </c>
    </row>
    <row r="660" spans="1:23" x14ac:dyDescent="0.25">
      <c r="A660" t="s">
        <v>20</v>
      </c>
      <c r="B660" t="s">
        <v>116</v>
      </c>
      <c r="C660">
        <v>3</v>
      </c>
      <c r="D660">
        <v>18</v>
      </c>
      <c r="E660">
        <v>3</v>
      </c>
      <c r="F660" t="s">
        <v>22</v>
      </c>
      <c r="G660" t="s">
        <v>17</v>
      </c>
      <c r="H660" t="s">
        <v>19</v>
      </c>
      <c r="I660">
        <v>45</v>
      </c>
      <c r="J660" t="s">
        <v>18</v>
      </c>
      <c r="K660">
        <v>5</v>
      </c>
      <c r="L660" t="s">
        <v>26</v>
      </c>
      <c r="M660">
        <v>3</v>
      </c>
      <c r="N660" s="1">
        <v>45008</v>
      </c>
      <c r="O660" t="s">
        <v>195</v>
      </c>
      <c r="P660">
        <v>49648</v>
      </c>
      <c r="Q660">
        <v>1</v>
      </c>
      <c r="R660" s="8">
        <v>0.75233796296296296</v>
      </c>
      <c r="S660" t="s">
        <v>139</v>
      </c>
      <c r="T660" t="s">
        <v>129</v>
      </c>
      <c r="U660" t="s">
        <v>175</v>
      </c>
      <c r="V660">
        <v>3</v>
      </c>
      <c r="W660">
        <v>3</v>
      </c>
    </row>
    <row r="661" spans="1:23" x14ac:dyDescent="0.25">
      <c r="A661" t="s">
        <v>20</v>
      </c>
      <c r="B661" t="s">
        <v>117</v>
      </c>
      <c r="C661">
        <v>4</v>
      </c>
      <c r="D661">
        <v>8</v>
      </c>
      <c r="E661">
        <v>3</v>
      </c>
      <c r="F661" t="s">
        <v>22</v>
      </c>
      <c r="G661" t="s">
        <v>17</v>
      </c>
      <c r="H661" t="s">
        <v>19</v>
      </c>
      <c r="I661">
        <v>45</v>
      </c>
      <c r="J661" t="s">
        <v>18</v>
      </c>
      <c r="K661">
        <v>5</v>
      </c>
      <c r="L661" t="s">
        <v>26</v>
      </c>
      <c r="M661">
        <v>3</v>
      </c>
      <c r="N661" s="1">
        <v>45009</v>
      </c>
      <c r="O661" t="s">
        <v>195</v>
      </c>
      <c r="P661">
        <v>49833</v>
      </c>
      <c r="Q661">
        <v>1</v>
      </c>
      <c r="R661" s="8">
        <v>0.33834490740740741</v>
      </c>
      <c r="S661" t="s">
        <v>154</v>
      </c>
      <c r="T661" t="s">
        <v>129</v>
      </c>
      <c r="U661" t="s">
        <v>137</v>
      </c>
      <c r="V661">
        <v>3</v>
      </c>
      <c r="W661">
        <v>3</v>
      </c>
    </row>
    <row r="662" spans="1:23" x14ac:dyDescent="0.25">
      <c r="A662" t="s">
        <v>20</v>
      </c>
      <c r="B662" t="s">
        <v>118</v>
      </c>
      <c r="C662">
        <v>5</v>
      </c>
      <c r="D662">
        <v>6</v>
      </c>
      <c r="E662">
        <v>3</v>
      </c>
      <c r="F662" t="s">
        <v>22</v>
      </c>
      <c r="G662" t="s">
        <v>17</v>
      </c>
      <c r="H662" t="s">
        <v>19</v>
      </c>
      <c r="I662">
        <v>45</v>
      </c>
      <c r="J662" t="s">
        <v>18</v>
      </c>
      <c r="K662">
        <v>5</v>
      </c>
      <c r="L662" t="s">
        <v>26</v>
      </c>
      <c r="M662">
        <v>3</v>
      </c>
      <c r="N662" s="1">
        <v>45010</v>
      </c>
      <c r="O662" t="s">
        <v>195</v>
      </c>
      <c r="P662">
        <v>50426</v>
      </c>
      <c r="Q662">
        <v>1</v>
      </c>
      <c r="R662" s="8">
        <v>0.26447916666666665</v>
      </c>
      <c r="S662" t="s">
        <v>188</v>
      </c>
      <c r="T662" t="s">
        <v>129</v>
      </c>
      <c r="U662" t="s">
        <v>179</v>
      </c>
      <c r="V662">
        <v>3</v>
      </c>
      <c r="W662">
        <v>3</v>
      </c>
    </row>
    <row r="663" spans="1:23" x14ac:dyDescent="0.25">
      <c r="A663" t="s">
        <v>20</v>
      </c>
      <c r="B663" t="s">
        <v>118</v>
      </c>
      <c r="C663">
        <v>5</v>
      </c>
      <c r="D663">
        <v>12</v>
      </c>
      <c r="E663">
        <v>3</v>
      </c>
      <c r="F663" t="s">
        <v>22</v>
      </c>
      <c r="G663" t="s">
        <v>17</v>
      </c>
      <c r="H663" t="s">
        <v>19</v>
      </c>
      <c r="I663">
        <v>45</v>
      </c>
      <c r="J663" t="s">
        <v>18</v>
      </c>
      <c r="K663">
        <v>5</v>
      </c>
      <c r="L663" t="s">
        <v>26</v>
      </c>
      <c r="M663">
        <v>3</v>
      </c>
      <c r="N663" s="1">
        <v>45010</v>
      </c>
      <c r="O663" t="s">
        <v>195</v>
      </c>
      <c r="P663">
        <v>50814</v>
      </c>
      <c r="Q663">
        <v>1</v>
      </c>
      <c r="R663" s="8">
        <v>0.50392361111111106</v>
      </c>
      <c r="S663" t="s">
        <v>129</v>
      </c>
      <c r="T663" t="s">
        <v>129</v>
      </c>
      <c r="U663" t="s">
        <v>158</v>
      </c>
      <c r="V663">
        <v>3</v>
      </c>
      <c r="W663">
        <v>3</v>
      </c>
    </row>
    <row r="664" spans="1:23" x14ac:dyDescent="0.25">
      <c r="A664" t="s">
        <v>20</v>
      </c>
      <c r="B664" t="s">
        <v>118</v>
      </c>
      <c r="C664">
        <v>5</v>
      </c>
      <c r="D664">
        <v>12</v>
      </c>
      <c r="E664">
        <v>3</v>
      </c>
      <c r="F664" t="s">
        <v>22</v>
      </c>
      <c r="G664" t="s">
        <v>17</v>
      </c>
      <c r="H664" t="s">
        <v>19</v>
      </c>
      <c r="I664">
        <v>45</v>
      </c>
      <c r="J664" t="s">
        <v>18</v>
      </c>
      <c r="K664">
        <v>5</v>
      </c>
      <c r="L664" t="s">
        <v>26</v>
      </c>
      <c r="M664">
        <v>3</v>
      </c>
      <c r="N664" s="1">
        <v>45010</v>
      </c>
      <c r="O664" t="s">
        <v>195</v>
      </c>
      <c r="P664">
        <v>50856</v>
      </c>
      <c r="Q664">
        <v>1</v>
      </c>
      <c r="R664" s="8">
        <v>0.54148148148148145</v>
      </c>
      <c r="S664" t="s">
        <v>129</v>
      </c>
      <c r="T664" t="s">
        <v>129</v>
      </c>
      <c r="U664" t="s">
        <v>173</v>
      </c>
      <c r="V664">
        <v>3</v>
      </c>
      <c r="W664">
        <v>3</v>
      </c>
    </row>
    <row r="665" spans="1:23" x14ac:dyDescent="0.25">
      <c r="A665" t="s">
        <v>20</v>
      </c>
      <c r="B665" t="s">
        <v>119</v>
      </c>
      <c r="C665">
        <v>6</v>
      </c>
      <c r="D665">
        <v>6</v>
      </c>
      <c r="E665">
        <v>3</v>
      </c>
      <c r="F665" t="s">
        <v>22</v>
      </c>
      <c r="G665" t="s">
        <v>17</v>
      </c>
      <c r="H665" t="s">
        <v>19</v>
      </c>
      <c r="I665">
        <v>45</v>
      </c>
      <c r="J665" t="s">
        <v>18</v>
      </c>
      <c r="K665">
        <v>5</v>
      </c>
      <c r="L665" t="s">
        <v>26</v>
      </c>
      <c r="M665">
        <v>3</v>
      </c>
      <c r="N665" s="1">
        <v>45011</v>
      </c>
      <c r="O665" t="s">
        <v>195</v>
      </c>
      <c r="P665">
        <v>51113</v>
      </c>
      <c r="Q665">
        <v>1</v>
      </c>
      <c r="R665" s="8">
        <v>0.25240740740740741</v>
      </c>
      <c r="S665" t="s">
        <v>188</v>
      </c>
      <c r="T665" t="s">
        <v>129</v>
      </c>
      <c r="U665" t="s">
        <v>187</v>
      </c>
      <c r="V665">
        <v>3</v>
      </c>
      <c r="W665">
        <v>3</v>
      </c>
    </row>
    <row r="666" spans="1:23" x14ac:dyDescent="0.25">
      <c r="A666" t="s">
        <v>20</v>
      </c>
      <c r="B666" t="s">
        <v>119</v>
      </c>
      <c r="C666">
        <v>6</v>
      </c>
      <c r="D666">
        <v>13</v>
      </c>
      <c r="E666">
        <v>3</v>
      </c>
      <c r="F666" t="s">
        <v>22</v>
      </c>
      <c r="G666" t="s">
        <v>17</v>
      </c>
      <c r="H666" t="s">
        <v>19</v>
      </c>
      <c r="I666">
        <v>45</v>
      </c>
      <c r="J666" t="s">
        <v>18</v>
      </c>
      <c r="K666">
        <v>5</v>
      </c>
      <c r="L666" t="s">
        <v>26</v>
      </c>
      <c r="M666">
        <v>3</v>
      </c>
      <c r="N666" s="1">
        <v>45011</v>
      </c>
      <c r="O666" t="s">
        <v>195</v>
      </c>
      <c r="P666">
        <v>51548</v>
      </c>
      <c r="Q666">
        <v>1</v>
      </c>
      <c r="R666" s="8">
        <v>0.56425925925925924</v>
      </c>
      <c r="S666" t="s">
        <v>137</v>
      </c>
      <c r="T666" t="s">
        <v>129</v>
      </c>
      <c r="U666" t="s">
        <v>177</v>
      </c>
      <c r="V666">
        <v>3</v>
      </c>
      <c r="W666">
        <v>3</v>
      </c>
    </row>
    <row r="667" spans="1:23" x14ac:dyDescent="0.25">
      <c r="A667" t="s">
        <v>20</v>
      </c>
      <c r="B667" t="s">
        <v>119</v>
      </c>
      <c r="C667">
        <v>6</v>
      </c>
      <c r="D667">
        <v>14</v>
      </c>
      <c r="E667">
        <v>3</v>
      </c>
      <c r="F667" t="s">
        <v>22</v>
      </c>
      <c r="G667" t="s">
        <v>17</v>
      </c>
      <c r="H667" t="s">
        <v>19</v>
      </c>
      <c r="I667">
        <v>45</v>
      </c>
      <c r="J667" t="s">
        <v>18</v>
      </c>
      <c r="K667">
        <v>5</v>
      </c>
      <c r="L667" t="s">
        <v>26</v>
      </c>
      <c r="M667">
        <v>3</v>
      </c>
      <c r="N667" s="1">
        <v>45011</v>
      </c>
      <c r="O667" t="s">
        <v>195</v>
      </c>
      <c r="P667">
        <v>51603</v>
      </c>
      <c r="Q667">
        <v>1</v>
      </c>
      <c r="R667" s="8">
        <v>0.6146180555555556</v>
      </c>
      <c r="S667" t="s">
        <v>138</v>
      </c>
      <c r="T667" t="s">
        <v>129</v>
      </c>
      <c r="U667" t="s">
        <v>144</v>
      </c>
      <c r="V667">
        <v>3</v>
      </c>
      <c r="W667">
        <v>3</v>
      </c>
    </row>
    <row r="668" spans="1:23" x14ac:dyDescent="0.25">
      <c r="A668" t="s">
        <v>20</v>
      </c>
      <c r="B668" t="s">
        <v>119</v>
      </c>
      <c r="C668">
        <v>6</v>
      </c>
      <c r="D668">
        <v>18</v>
      </c>
      <c r="E668">
        <v>3</v>
      </c>
      <c r="F668" t="s">
        <v>22</v>
      </c>
      <c r="G668" t="s">
        <v>17</v>
      </c>
      <c r="H668" t="s">
        <v>19</v>
      </c>
      <c r="I668">
        <v>45</v>
      </c>
      <c r="J668" t="s">
        <v>18</v>
      </c>
      <c r="K668">
        <v>5</v>
      </c>
      <c r="L668" t="s">
        <v>26</v>
      </c>
      <c r="M668">
        <v>3</v>
      </c>
      <c r="N668" s="1">
        <v>45011</v>
      </c>
      <c r="O668" t="s">
        <v>195</v>
      </c>
      <c r="P668">
        <v>51733</v>
      </c>
      <c r="Q668">
        <v>1</v>
      </c>
      <c r="R668" s="8">
        <v>0.75880787037037034</v>
      </c>
      <c r="S668" t="s">
        <v>139</v>
      </c>
      <c r="T668" t="s">
        <v>129</v>
      </c>
      <c r="U668" t="s">
        <v>190</v>
      </c>
      <c r="V668">
        <v>3</v>
      </c>
      <c r="W668">
        <v>3</v>
      </c>
    </row>
    <row r="669" spans="1:23" x14ac:dyDescent="0.25">
      <c r="A669" t="s">
        <v>20</v>
      </c>
      <c r="B669" t="s">
        <v>120</v>
      </c>
      <c r="C669">
        <v>0</v>
      </c>
      <c r="D669">
        <v>10</v>
      </c>
      <c r="E669">
        <v>3</v>
      </c>
      <c r="F669" t="s">
        <v>22</v>
      </c>
      <c r="G669" t="s">
        <v>17</v>
      </c>
      <c r="H669" t="s">
        <v>19</v>
      </c>
      <c r="I669">
        <v>45</v>
      </c>
      <c r="J669" t="s">
        <v>18</v>
      </c>
      <c r="K669">
        <v>5</v>
      </c>
      <c r="L669" t="s">
        <v>26</v>
      </c>
      <c r="M669">
        <v>3</v>
      </c>
      <c r="N669" s="1">
        <v>45012</v>
      </c>
      <c r="O669" t="s">
        <v>195</v>
      </c>
      <c r="P669">
        <v>52077</v>
      </c>
      <c r="Q669">
        <v>1</v>
      </c>
      <c r="R669" s="8">
        <v>0.42819444444444443</v>
      </c>
      <c r="S669" t="s">
        <v>150</v>
      </c>
      <c r="T669" t="s">
        <v>129</v>
      </c>
      <c r="U669" t="s">
        <v>155</v>
      </c>
      <c r="V669">
        <v>3</v>
      </c>
      <c r="W669">
        <v>3</v>
      </c>
    </row>
    <row r="670" spans="1:23" x14ac:dyDescent="0.25">
      <c r="A670" t="s">
        <v>20</v>
      </c>
      <c r="B670" t="s">
        <v>120</v>
      </c>
      <c r="C670">
        <v>0</v>
      </c>
      <c r="D670">
        <v>11</v>
      </c>
      <c r="E670">
        <v>3</v>
      </c>
      <c r="F670" t="s">
        <v>22</v>
      </c>
      <c r="G670" t="s">
        <v>17</v>
      </c>
      <c r="H670" t="s">
        <v>19</v>
      </c>
      <c r="I670">
        <v>45</v>
      </c>
      <c r="J670" t="s">
        <v>18</v>
      </c>
      <c r="K670">
        <v>5</v>
      </c>
      <c r="L670" t="s">
        <v>26</v>
      </c>
      <c r="M670">
        <v>3</v>
      </c>
      <c r="N670" s="1">
        <v>45012</v>
      </c>
      <c r="O670" t="s">
        <v>195</v>
      </c>
      <c r="P670">
        <v>52215</v>
      </c>
      <c r="Q670">
        <v>1</v>
      </c>
      <c r="R670" s="8">
        <v>0.49322916666666666</v>
      </c>
      <c r="S670" t="s">
        <v>128</v>
      </c>
      <c r="T670" t="s">
        <v>129</v>
      </c>
      <c r="U670" t="s">
        <v>146</v>
      </c>
      <c r="V670">
        <v>3</v>
      </c>
      <c r="W670">
        <v>3</v>
      </c>
    </row>
    <row r="671" spans="1:23" x14ac:dyDescent="0.25">
      <c r="A671" t="s">
        <v>20</v>
      </c>
      <c r="B671" t="s">
        <v>120</v>
      </c>
      <c r="C671">
        <v>0</v>
      </c>
      <c r="D671">
        <v>13</v>
      </c>
      <c r="E671">
        <v>3</v>
      </c>
      <c r="F671" t="s">
        <v>22</v>
      </c>
      <c r="G671" t="s">
        <v>17</v>
      </c>
      <c r="H671" t="s">
        <v>19</v>
      </c>
      <c r="I671">
        <v>45</v>
      </c>
      <c r="J671" t="s">
        <v>18</v>
      </c>
      <c r="K671">
        <v>5</v>
      </c>
      <c r="L671" t="s">
        <v>26</v>
      </c>
      <c r="M671">
        <v>3</v>
      </c>
      <c r="N671" s="1">
        <v>45012</v>
      </c>
      <c r="O671" t="s">
        <v>195</v>
      </c>
      <c r="P671">
        <v>52293</v>
      </c>
      <c r="Q671">
        <v>1</v>
      </c>
      <c r="R671" s="8">
        <v>0.56546296296296295</v>
      </c>
      <c r="S671" t="s">
        <v>137</v>
      </c>
      <c r="T671" t="s">
        <v>129</v>
      </c>
      <c r="U671" t="s">
        <v>141</v>
      </c>
      <c r="V671">
        <v>3</v>
      </c>
      <c r="W671">
        <v>3</v>
      </c>
    </row>
    <row r="672" spans="1:23" x14ac:dyDescent="0.25">
      <c r="A672" t="s">
        <v>20</v>
      </c>
      <c r="B672" t="s">
        <v>122</v>
      </c>
      <c r="C672">
        <v>1</v>
      </c>
      <c r="D672">
        <v>10</v>
      </c>
      <c r="E672">
        <v>3</v>
      </c>
      <c r="F672" t="s">
        <v>22</v>
      </c>
      <c r="G672" t="s">
        <v>17</v>
      </c>
      <c r="H672" t="s">
        <v>19</v>
      </c>
      <c r="I672">
        <v>45</v>
      </c>
      <c r="J672" t="s">
        <v>18</v>
      </c>
      <c r="K672">
        <v>5</v>
      </c>
      <c r="L672" t="s">
        <v>26</v>
      </c>
      <c r="M672">
        <v>3</v>
      </c>
      <c r="N672" s="1">
        <v>45013</v>
      </c>
      <c r="O672" t="s">
        <v>195</v>
      </c>
      <c r="P672">
        <v>52722</v>
      </c>
      <c r="Q672">
        <v>1</v>
      </c>
      <c r="R672" s="8">
        <v>0.45744212962962966</v>
      </c>
      <c r="S672" t="s">
        <v>150</v>
      </c>
      <c r="T672" t="s">
        <v>129</v>
      </c>
      <c r="U672" t="s">
        <v>140</v>
      </c>
      <c r="V672">
        <v>3</v>
      </c>
      <c r="W672">
        <v>3</v>
      </c>
    </row>
    <row r="673" spans="1:23" x14ac:dyDescent="0.25">
      <c r="A673" t="s">
        <v>20</v>
      </c>
      <c r="B673" t="s">
        <v>121</v>
      </c>
      <c r="C673">
        <v>2</v>
      </c>
      <c r="D673">
        <v>8</v>
      </c>
      <c r="E673">
        <v>3</v>
      </c>
      <c r="F673" t="s">
        <v>22</v>
      </c>
      <c r="G673" t="s">
        <v>17</v>
      </c>
      <c r="H673" t="s">
        <v>19</v>
      </c>
      <c r="I673">
        <v>45</v>
      </c>
      <c r="J673" t="s">
        <v>18</v>
      </c>
      <c r="K673">
        <v>5</v>
      </c>
      <c r="L673" t="s">
        <v>26</v>
      </c>
      <c r="M673">
        <v>3</v>
      </c>
      <c r="N673" s="1">
        <v>45014</v>
      </c>
      <c r="O673" t="s">
        <v>195</v>
      </c>
      <c r="P673">
        <v>53231</v>
      </c>
      <c r="Q673">
        <v>1</v>
      </c>
      <c r="R673" s="8">
        <v>0.35737268518518517</v>
      </c>
      <c r="S673" t="s">
        <v>154</v>
      </c>
      <c r="T673" t="s">
        <v>129</v>
      </c>
      <c r="U673" t="s">
        <v>152</v>
      </c>
      <c r="V673">
        <v>3</v>
      </c>
      <c r="W673">
        <v>3</v>
      </c>
    </row>
    <row r="674" spans="1:23" x14ac:dyDescent="0.25">
      <c r="A674" t="s">
        <v>20</v>
      </c>
      <c r="B674" t="s">
        <v>116</v>
      </c>
      <c r="C674">
        <v>3</v>
      </c>
      <c r="D674">
        <v>13</v>
      </c>
      <c r="E674">
        <v>3</v>
      </c>
      <c r="F674" t="s">
        <v>22</v>
      </c>
      <c r="G674" t="s">
        <v>17</v>
      </c>
      <c r="H674" t="s">
        <v>19</v>
      </c>
      <c r="I674">
        <v>45</v>
      </c>
      <c r="J674" t="s">
        <v>18</v>
      </c>
      <c r="K674">
        <v>5</v>
      </c>
      <c r="L674" t="s">
        <v>26</v>
      </c>
      <c r="M674">
        <v>3</v>
      </c>
      <c r="N674" s="1">
        <v>45015</v>
      </c>
      <c r="O674" t="s">
        <v>195</v>
      </c>
      <c r="P674">
        <v>54210</v>
      </c>
      <c r="Q674">
        <v>1</v>
      </c>
      <c r="R674" s="8">
        <v>0.56434027777777773</v>
      </c>
      <c r="S674" t="s">
        <v>137</v>
      </c>
      <c r="T674" t="s">
        <v>129</v>
      </c>
      <c r="U674" t="s">
        <v>158</v>
      </c>
      <c r="V674">
        <v>3</v>
      </c>
      <c r="W674">
        <v>3</v>
      </c>
    </row>
    <row r="675" spans="1:23" x14ac:dyDescent="0.25">
      <c r="A675" t="s">
        <v>20</v>
      </c>
      <c r="B675" t="s">
        <v>118</v>
      </c>
      <c r="C675">
        <v>5</v>
      </c>
      <c r="D675">
        <v>9</v>
      </c>
      <c r="E675">
        <v>4</v>
      </c>
      <c r="F675" t="s">
        <v>23</v>
      </c>
      <c r="G675" t="s">
        <v>17</v>
      </c>
      <c r="H675" t="s">
        <v>19</v>
      </c>
      <c r="I675">
        <v>45</v>
      </c>
      <c r="J675" t="s">
        <v>18</v>
      </c>
      <c r="K675">
        <v>5</v>
      </c>
      <c r="L675" t="s">
        <v>26</v>
      </c>
      <c r="M675">
        <v>3</v>
      </c>
      <c r="N675" s="1">
        <v>45017</v>
      </c>
      <c r="O675" t="s">
        <v>196</v>
      </c>
      <c r="P675">
        <v>55087</v>
      </c>
      <c r="Q675">
        <v>1</v>
      </c>
      <c r="R675" s="8">
        <v>0.38850694444444445</v>
      </c>
      <c r="S675" t="s">
        <v>156</v>
      </c>
      <c r="T675" t="s">
        <v>129</v>
      </c>
      <c r="U675" t="s">
        <v>172</v>
      </c>
      <c r="V675">
        <v>3</v>
      </c>
      <c r="W675">
        <v>4</v>
      </c>
    </row>
    <row r="676" spans="1:23" x14ac:dyDescent="0.25">
      <c r="A676" t="s">
        <v>20</v>
      </c>
      <c r="B676" t="s">
        <v>119</v>
      </c>
      <c r="C676">
        <v>6</v>
      </c>
      <c r="D676">
        <v>12</v>
      </c>
      <c r="E676">
        <v>4</v>
      </c>
      <c r="F676" t="s">
        <v>23</v>
      </c>
      <c r="G676" t="s">
        <v>17</v>
      </c>
      <c r="H676" t="s">
        <v>19</v>
      </c>
      <c r="I676">
        <v>45</v>
      </c>
      <c r="J676" t="s">
        <v>18</v>
      </c>
      <c r="K676">
        <v>5</v>
      </c>
      <c r="L676" t="s">
        <v>26</v>
      </c>
      <c r="M676">
        <v>3</v>
      </c>
      <c r="N676" s="1">
        <v>45018</v>
      </c>
      <c r="O676" t="s">
        <v>196</v>
      </c>
      <c r="P676">
        <v>56058</v>
      </c>
      <c r="Q676">
        <v>1</v>
      </c>
      <c r="R676" s="8">
        <v>0.51515046296296296</v>
      </c>
      <c r="S676" t="s">
        <v>129</v>
      </c>
      <c r="T676" t="s">
        <v>129</v>
      </c>
      <c r="U676" t="s">
        <v>186</v>
      </c>
      <c r="V676">
        <v>3</v>
      </c>
      <c r="W676">
        <v>4</v>
      </c>
    </row>
    <row r="677" spans="1:23" x14ac:dyDescent="0.25">
      <c r="A677" t="s">
        <v>20</v>
      </c>
      <c r="B677" t="s">
        <v>119</v>
      </c>
      <c r="C677">
        <v>6</v>
      </c>
      <c r="D677">
        <v>13</v>
      </c>
      <c r="E677">
        <v>4</v>
      </c>
      <c r="F677" t="s">
        <v>23</v>
      </c>
      <c r="G677" t="s">
        <v>17</v>
      </c>
      <c r="H677" t="s">
        <v>19</v>
      </c>
      <c r="I677">
        <v>45</v>
      </c>
      <c r="J677" t="s">
        <v>18</v>
      </c>
      <c r="K677">
        <v>5</v>
      </c>
      <c r="L677" t="s">
        <v>26</v>
      </c>
      <c r="M677">
        <v>3</v>
      </c>
      <c r="N677" s="1">
        <v>45018</v>
      </c>
      <c r="O677" t="s">
        <v>196</v>
      </c>
      <c r="P677">
        <v>56107</v>
      </c>
      <c r="Q677">
        <v>1</v>
      </c>
      <c r="R677" s="8">
        <v>0.54366898148148146</v>
      </c>
      <c r="S677" t="s">
        <v>137</v>
      </c>
      <c r="T677" t="s">
        <v>129</v>
      </c>
      <c r="U677" t="s">
        <v>162</v>
      </c>
      <c r="V677">
        <v>3</v>
      </c>
      <c r="W677">
        <v>4</v>
      </c>
    </row>
    <row r="678" spans="1:23" x14ac:dyDescent="0.25">
      <c r="A678" t="s">
        <v>20</v>
      </c>
      <c r="B678" t="s">
        <v>119</v>
      </c>
      <c r="C678">
        <v>6</v>
      </c>
      <c r="D678">
        <v>13</v>
      </c>
      <c r="E678">
        <v>4</v>
      </c>
      <c r="F678" t="s">
        <v>23</v>
      </c>
      <c r="G678" t="s">
        <v>17</v>
      </c>
      <c r="H678" t="s">
        <v>19</v>
      </c>
      <c r="I678">
        <v>45</v>
      </c>
      <c r="J678" t="s">
        <v>18</v>
      </c>
      <c r="K678">
        <v>5</v>
      </c>
      <c r="L678" t="s">
        <v>26</v>
      </c>
      <c r="M678">
        <v>3</v>
      </c>
      <c r="N678" s="1">
        <v>45018</v>
      </c>
      <c r="O678" t="s">
        <v>196</v>
      </c>
      <c r="P678">
        <v>56176</v>
      </c>
      <c r="Q678">
        <v>1</v>
      </c>
      <c r="R678" s="8">
        <v>0.5776041666666667</v>
      </c>
      <c r="S678" t="s">
        <v>137</v>
      </c>
      <c r="T678" t="s">
        <v>129</v>
      </c>
      <c r="U678" t="s">
        <v>132</v>
      </c>
      <c r="V678">
        <v>3</v>
      </c>
      <c r="W678">
        <v>4</v>
      </c>
    </row>
    <row r="679" spans="1:23" x14ac:dyDescent="0.25">
      <c r="A679" t="s">
        <v>20</v>
      </c>
      <c r="B679" t="s">
        <v>120</v>
      </c>
      <c r="C679">
        <v>0</v>
      </c>
      <c r="D679">
        <v>9</v>
      </c>
      <c r="E679">
        <v>4</v>
      </c>
      <c r="F679" t="s">
        <v>23</v>
      </c>
      <c r="G679" t="s">
        <v>17</v>
      </c>
      <c r="H679" t="s">
        <v>19</v>
      </c>
      <c r="I679">
        <v>45</v>
      </c>
      <c r="J679" t="s">
        <v>18</v>
      </c>
      <c r="K679">
        <v>5</v>
      </c>
      <c r="L679" t="s">
        <v>26</v>
      </c>
      <c r="M679">
        <v>3</v>
      </c>
      <c r="N679" s="1">
        <v>45019</v>
      </c>
      <c r="O679" t="s">
        <v>196</v>
      </c>
      <c r="P679">
        <v>56739</v>
      </c>
      <c r="Q679">
        <v>1</v>
      </c>
      <c r="R679" s="8">
        <v>0.40512731481481479</v>
      </c>
      <c r="S679" t="s">
        <v>156</v>
      </c>
      <c r="T679" t="s">
        <v>129</v>
      </c>
      <c r="U679" t="s">
        <v>176</v>
      </c>
      <c r="V679">
        <v>3</v>
      </c>
      <c r="W679">
        <v>4</v>
      </c>
    </row>
    <row r="680" spans="1:23" x14ac:dyDescent="0.25">
      <c r="A680" t="s">
        <v>20</v>
      </c>
      <c r="B680" t="s">
        <v>120</v>
      </c>
      <c r="C680">
        <v>0</v>
      </c>
      <c r="D680">
        <v>16</v>
      </c>
      <c r="E680">
        <v>4</v>
      </c>
      <c r="F680" t="s">
        <v>23</v>
      </c>
      <c r="G680" t="s">
        <v>17</v>
      </c>
      <c r="H680" t="s">
        <v>19</v>
      </c>
      <c r="I680">
        <v>45</v>
      </c>
      <c r="J680" t="s">
        <v>18</v>
      </c>
      <c r="K680">
        <v>5</v>
      </c>
      <c r="L680" t="s">
        <v>26</v>
      </c>
      <c r="M680">
        <v>3</v>
      </c>
      <c r="N680" s="1">
        <v>45019</v>
      </c>
      <c r="O680" t="s">
        <v>196</v>
      </c>
      <c r="P680">
        <v>57211</v>
      </c>
      <c r="Q680">
        <v>1</v>
      </c>
      <c r="R680" s="8">
        <v>0.67689814814814819</v>
      </c>
      <c r="S680" t="s">
        <v>141</v>
      </c>
      <c r="T680" t="s">
        <v>129</v>
      </c>
      <c r="U680" t="s">
        <v>173</v>
      </c>
      <c r="V680">
        <v>3</v>
      </c>
      <c r="W680">
        <v>4</v>
      </c>
    </row>
    <row r="681" spans="1:23" x14ac:dyDescent="0.25">
      <c r="A681" t="s">
        <v>20</v>
      </c>
      <c r="B681" t="s">
        <v>122</v>
      </c>
      <c r="C681">
        <v>1</v>
      </c>
      <c r="D681">
        <v>13</v>
      </c>
      <c r="E681">
        <v>4</v>
      </c>
      <c r="F681" t="s">
        <v>23</v>
      </c>
      <c r="G681" t="s">
        <v>17</v>
      </c>
      <c r="H681" t="s">
        <v>19</v>
      </c>
      <c r="I681">
        <v>45</v>
      </c>
      <c r="J681" t="s">
        <v>18</v>
      </c>
      <c r="K681">
        <v>5</v>
      </c>
      <c r="L681" t="s">
        <v>26</v>
      </c>
      <c r="M681">
        <v>3</v>
      </c>
      <c r="N681" s="1">
        <v>45020</v>
      </c>
      <c r="O681" t="s">
        <v>196</v>
      </c>
      <c r="P681">
        <v>57776</v>
      </c>
      <c r="Q681">
        <v>1</v>
      </c>
      <c r="R681" s="8">
        <v>0.56138888888888894</v>
      </c>
      <c r="S681" t="s">
        <v>137</v>
      </c>
      <c r="T681" t="s">
        <v>129</v>
      </c>
      <c r="U681" t="s">
        <v>131</v>
      </c>
      <c r="V681">
        <v>3</v>
      </c>
      <c r="W681">
        <v>4</v>
      </c>
    </row>
    <row r="682" spans="1:23" x14ac:dyDescent="0.25">
      <c r="A682" t="s">
        <v>20</v>
      </c>
      <c r="B682" t="s">
        <v>122</v>
      </c>
      <c r="C682">
        <v>1</v>
      </c>
      <c r="D682">
        <v>14</v>
      </c>
      <c r="E682">
        <v>4</v>
      </c>
      <c r="F682" t="s">
        <v>23</v>
      </c>
      <c r="G682" t="s">
        <v>17</v>
      </c>
      <c r="H682" t="s">
        <v>19</v>
      </c>
      <c r="I682">
        <v>45</v>
      </c>
      <c r="J682" t="s">
        <v>18</v>
      </c>
      <c r="K682">
        <v>5</v>
      </c>
      <c r="L682" t="s">
        <v>26</v>
      </c>
      <c r="M682">
        <v>3</v>
      </c>
      <c r="N682" s="1">
        <v>45020</v>
      </c>
      <c r="O682" t="s">
        <v>196</v>
      </c>
      <c r="P682">
        <v>57843</v>
      </c>
      <c r="Q682">
        <v>1</v>
      </c>
      <c r="R682" s="8">
        <v>0.59685185185185186</v>
      </c>
      <c r="S682" t="s">
        <v>138</v>
      </c>
      <c r="T682" t="s">
        <v>129</v>
      </c>
      <c r="U682" t="s">
        <v>187</v>
      </c>
      <c r="V682">
        <v>3</v>
      </c>
      <c r="W682">
        <v>4</v>
      </c>
    </row>
    <row r="683" spans="1:23" x14ac:dyDescent="0.25">
      <c r="A683" t="s">
        <v>20</v>
      </c>
      <c r="B683" t="s">
        <v>122</v>
      </c>
      <c r="C683">
        <v>1</v>
      </c>
      <c r="D683">
        <v>14</v>
      </c>
      <c r="E683">
        <v>4</v>
      </c>
      <c r="F683" t="s">
        <v>23</v>
      </c>
      <c r="G683" t="s">
        <v>17</v>
      </c>
      <c r="H683" t="s">
        <v>19</v>
      </c>
      <c r="I683">
        <v>45</v>
      </c>
      <c r="J683" t="s">
        <v>18</v>
      </c>
      <c r="K683">
        <v>5</v>
      </c>
      <c r="L683" t="s">
        <v>26</v>
      </c>
      <c r="M683">
        <v>3</v>
      </c>
      <c r="N683" s="1">
        <v>45020</v>
      </c>
      <c r="O683" t="s">
        <v>196</v>
      </c>
      <c r="P683">
        <v>57855</v>
      </c>
      <c r="Q683">
        <v>1</v>
      </c>
      <c r="R683" s="8">
        <v>0.60627314814814814</v>
      </c>
      <c r="S683" t="s">
        <v>138</v>
      </c>
      <c r="T683" t="s">
        <v>129</v>
      </c>
      <c r="U683" t="s">
        <v>167</v>
      </c>
      <c r="V683">
        <v>3</v>
      </c>
      <c r="W683">
        <v>4</v>
      </c>
    </row>
    <row r="684" spans="1:23" x14ac:dyDescent="0.25">
      <c r="A684" t="s">
        <v>20</v>
      </c>
      <c r="B684" t="s">
        <v>122</v>
      </c>
      <c r="C684">
        <v>1</v>
      </c>
      <c r="D684">
        <v>15</v>
      </c>
      <c r="E684">
        <v>4</v>
      </c>
      <c r="F684" t="s">
        <v>23</v>
      </c>
      <c r="G684" t="s">
        <v>17</v>
      </c>
      <c r="H684" t="s">
        <v>19</v>
      </c>
      <c r="I684">
        <v>45</v>
      </c>
      <c r="J684" t="s">
        <v>18</v>
      </c>
      <c r="K684">
        <v>5</v>
      </c>
      <c r="L684" t="s">
        <v>26</v>
      </c>
      <c r="M684">
        <v>3</v>
      </c>
      <c r="N684" s="1">
        <v>45020</v>
      </c>
      <c r="O684" t="s">
        <v>196</v>
      </c>
      <c r="P684">
        <v>57894</v>
      </c>
      <c r="Q684">
        <v>1</v>
      </c>
      <c r="R684" s="8">
        <v>0.63394675925925925</v>
      </c>
      <c r="S684" t="s">
        <v>146</v>
      </c>
      <c r="T684" t="s">
        <v>129</v>
      </c>
      <c r="U684" t="s">
        <v>162</v>
      </c>
      <c r="V684">
        <v>3</v>
      </c>
      <c r="W684">
        <v>4</v>
      </c>
    </row>
    <row r="685" spans="1:23" x14ac:dyDescent="0.25">
      <c r="A685" t="s">
        <v>20</v>
      </c>
      <c r="B685" t="s">
        <v>121</v>
      </c>
      <c r="C685">
        <v>2</v>
      </c>
      <c r="D685">
        <v>11</v>
      </c>
      <c r="E685">
        <v>4</v>
      </c>
      <c r="F685" t="s">
        <v>23</v>
      </c>
      <c r="G685" t="s">
        <v>17</v>
      </c>
      <c r="H685" t="s">
        <v>19</v>
      </c>
      <c r="I685">
        <v>45</v>
      </c>
      <c r="J685" t="s">
        <v>18</v>
      </c>
      <c r="K685">
        <v>5</v>
      </c>
      <c r="L685" t="s">
        <v>26</v>
      </c>
      <c r="M685">
        <v>3</v>
      </c>
      <c r="N685" s="1">
        <v>45021</v>
      </c>
      <c r="O685" t="s">
        <v>196</v>
      </c>
      <c r="P685">
        <v>58408</v>
      </c>
      <c r="Q685">
        <v>1</v>
      </c>
      <c r="R685" s="8">
        <v>0.46945601851851854</v>
      </c>
      <c r="S685" t="s">
        <v>128</v>
      </c>
      <c r="T685" t="s">
        <v>129</v>
      </c>
      <c r="U685" t="s">
        <v>166</v>
      </c>
      <c r="V685">
        <v>3</v>
      </c>
      <c r="W685">
        <v>4</v>
      </c>
    </row>
    <row r="686" spans="1:23" x14ac:dyDescent="0.25">
      <c r="A686" t="s">
        <v>20</v>
      </c>
      <c r="B686" t="s">
        <v>121</v>
      </c>
      <c r="C686">
        <v>2</v>
      </c>
      <c r="D686">
        <v>11</v>
      </c>
      <c r="E686">
        <v>4</v>
      </c>
      <c r="F686" t="s">
        <v>23</v>
      </c>
      <c r="G686" t="s">
        <v>17</v>
      </c>
      <c r="H686" t="s">
        <v>19</v>
      </c>
      <c r="I686">
        <v>45</v>
      </c>
      <c r="J686" t="s">
        <v>18</v>
      </c>
      <c r="K686">
        <v>5</v>
      </c>
      <c r="L686" t="s">
        <v>26</v>
      </c>
      <c r="M686">
        <v>3</v>
      </c>
      <c r="N686" s="1">
        <v>45021</v>
      </c>
      <c r="O686" t="s">
        <v>196</v>
      </c>
      <c r="P686">
        <v>58454</v>
      </c>
      <c r="Q686">
        <v>1</v>
      </c>
      <c r="R686" s="8">
        <v>0.49429398148148146</v>
      </c>
      <c r="S686" t="s">
        <v>128</v>
      </c>
      <c r="T686" t="s">
        <v>129</v>
      </c>
      <c r="U686" t="s">
        <v>134</v>
      </c>
      <c r="V686">
        <v>3</v>
      </c>
      <c r="W686">
        <v>4</v>
      </c>
    </row>
    <row r="687" spans="1:23" x14ac:dyDescent="0.25">
      <c r="A687" t="s">
        <v>20</v>
      </c>
      <c r="B687" t="s">
        <v>121</v>
      </c>
      <c r="C687">
        <v>2</v>
      </c>
      <c r="D687">
        <v>16</v>
      </c>
      <c r="E687">
        <v>4</v>
      </c>
      <c r="F687" t="s">
        <v>23</v>
      </c>
      <c r="G687" t="s">
        <v>17</v>
      </c>
      <c r="H687" t="s">
        <v>19</v>
      </c>
      <c r="I687">
        <v>45</v>
      </c>
      <c r="J687" t="s">
        <v>18</v>
      </c>
      <c r="K687">
        <v>5</v>
      </c>
      <c r="L687" t="s">
        <v>26</v>
      </c>
      <c r="M687">
        <v>3</v>
      </c>
      <c r="N687" s="1">
        <v>45021</v>
      </c>
      <c r="O687" t="s">
        <v>196</v>
      </c>
      <c r="P687">
        <v>58806</v>
      </c>
      <c r="Q687">
        <v>1</v>
      </c>
      <c r="R687" s="8">
        <v>0.6955324074074074</v>
      </c>
      <c r="S687" t="s">
        <v>141</v>
      </c>
      <c r="T687" t="s">
        <v>129</v>
      </c>
      <c r="U687" t="s">
        <v>183</v>
      </c>
      <c r="V687">
        <v>3</v>
      </c>
      <c r="W687">
        <v>4</v>
      </c>
    </row>
    <row r="688" spans="1:23" x14ac:dyDescent="0.25">
      <c r="A688" t="s">
        <v>20</v>
      </c>
      <c r="B688" t="s">
        <v>116</v>
      </c>
      <c r="C688">
        <v>3</v>
      </c>
      <c r="D688">
        <v>9</v>
      </c>
      <c r="E688">
        <v>4</v>
      </c>
      <c r="F688" t="s">
        <v>23</v>
      </c>
      <c r="G688" t="s">
        <v>17</v>
      </c>
      <c r="H688" t="s">
        <v>19</v>
      </c>
      <c r="I688">
        <v>45</v>
      </c>
      <c r="J688" t="s">
        <v>18</v>
      </c>
      <c r="K688">
        <v>5</v>
      </c>
      <c r="L688" t="s">
        <v>26</v>
      </c>
      <c r="M688">
        <v>3</v>
      </c>
      <c r="N688" s="1">
        <v>45022</v>
      </c>
      <c r="O688" t="s">
        <v>196</v>
      </c>
      <c r="P688">
        <v>59091</v>
      </c>
      <c r="Q688">
        <v>1</v>
      </c>
      <c r="R688" s="8">
        <v>0.37600694444444444</v>
      </c>
      <c r="S688" t="s">
        <v>156</v>
      </c>
      <c r="T688" t="s">
        <v>129</v>
      </c>
      <c r="U688" t="s">
        <v>172</v>
      </c>
      <c r="V688">
        <v>3</v>
      </c>
      <c r="W688">
        <v>4</v>
      </c>
    </row>
    <row r="689" spans="1:23" x14ac:dyDescent="0.25">
      <c r="A689" t="s">
        <v>20</v>
      </c>
      <c r="B689" t="s">
        <v>116</v>
      </c>
      <c r="C689">
        <v>3</v>
      </c>
      <c r="D689">
        <v>11</v>
      </c>
      <c r="E689">
        <v>4</v>
      </c>
      <c r="F689" t="s">
        <v>23</v>
      </c>
      <c r="G689" t="s">
        <v>17</v>
      </c>
      <c r="H689" t="s">
        <v>19</v>
      </c>
      <c r="I689">
        <v>45</v>
      </c>
      <c r="J689" t="s">
        <v>18</v>
      </c>
      <c r="K689">
        <v>5</v>
      </c>
      <c r="L689" t="s">
        <v>26</v>
      </c>
      <c r="M689">
        <v>3</v>
      </c>
      <c r="N689" s="1">
        <v>45022</v>
      </c>
      <c r="O689" t="s">
        <v>196</v>
      </c>
      <c r="P689">
        <v>59185</v>
      </c>
      <c r="Q689">
        <v>1</v>
      </c>
      <c r="R689" s="8">
        <v>0.46491898148148147</v>
      </c>
      <c r="S689" t="s">
        <v>128</v>
      </c>
      <c r="T689" t="s">
        <v>129</v>
      </c>
      <c r="U689" t="s">
        <v>130</v>
      </c>
      <c r="V689">
        <v>3</v>
      </c>
      <c r="W689">
        <v>4</v>
      </c>
    </row>
    <row r="690" spans="1:23" x14ac:dyDescent="0.25">
      <c r="A690" t="s">
        <v>20</v>
      </c>
      <c r="B690" t="s">
        <v>116</v>
      </c>
      <c r="C690">
        <v>3</v>
      </c>
      <c r="D690">
        <v>17</v>
      </c>
      <c r="E690">
        <v>4</v>
      </c>
      <c r="F690" t="s">
        <v>23</v>
      </c>
      <c r="G690" t="s">
        <v>17</v>
      </c>
      <c r="H690" t="s">
        <v>19</v>
      </c>
      <c r="I690">
        <v>45</v>
      </c>
      <c r="J690" t="s">
        <v>18</v>
      </c>
      <c r="K690">
        <v>5</v>
      </c>
      <c r="L690" t="s">
        <v>26</v>
      </c>
      <c r="M690">
        <v>3</v>
      </c>
      <c r="N690" s="1">
        <v>45022</v>
      </c>
      <c r="O690" t="s">
        <v>196</v>
      </c>
      <c r="P690">
        <v>59647</v>
      </c>
      <c r="Q690">
        <v>1</v>
      </c>
      <c r="R690" s="8">
        <v>0.74616898148148147</v>
      </c>
      <c r="S690" t="s">
        <v>136</v>
      </c>
      <c r="T690" t="s">
        <v>129</v>
      </c>
      <c r="U690" t="s">
        <v>130</v>
      </c>
      <c r="V690">
        <v>3</v>
      </c>
      <c r="W690">
        <v>4</v>
      </c>
    </row>
    <row r="691" spans="1:23" x14ac:dyDescent="0.25">
      <c r="A691" t="s">
        <v>20</v>
      </c>
      <c r="B691" t="s">
        <v>118</v>
      </c>
      <c r="C691">
        <v>5</v>
      </c>
      <c r="D691">
        <v>14</v>
      </c>
      <c r="E691">
        <v>4</v>
      </c>
      <c r="F691" t="s">
        <v>23</v>
      </c>
      <c r="G691" t="s">
        <v>17</v>
      </c>
      <c r="H691" t="s">
        <v>19</v>
      </c>
      <c r="I691">
        <v>45</v>
      </c>
      <c r="J691" t="s">
        <v>18</v>
      </c>
      <c r="K691">
        <v>5</v>
      </c>
      <c r="L691" t="s">
        <v>26</v>
      </c>
      <c r="M691">
        <v>3</v>
      </c>
      <c r="N691" s="1">
        <v>45024</v>
      </c>
      <c r="O691" t="s">
        <v>196</v>
      </c>
      <c r="P691">
        <v>61285</v>
      </c>
      <c r="Q691">
        <v>1</v>
      </c>
      <c r="R691" s="8">
        <v>0.60964120370370367</v>
      </c>
      <c r="S691" t="s">
        <v>138</v>
      </c>
      <c r="T691" t="s">
        <v>129</v>
      </c>
      <c r="U691" t="s">
        <v>162</v>
      </c>
      <c r="V691">
        <v>3</v>
      </c>
      <c r="W691">
        <v>4</v>
      </c>
    </row>
    <row r="692" spans="1:23" x14ac:dyDescent="0.25">
      <c r="A692" t="s">
        <v>20</v>
      </c>
      <c r="B692" t="s">
        <v>118</v>
      </c>
      <c r="C692">
        <v>5</v>
      </c>
      <c r="D692">
        <v>16</v>
      </c>
      <c r="E692">
        <v>4</v>
      </c>
      <c r="F692" t="s">
        <v>23</v>
      </c>
      <c r="G692" t="s">
        <v>17</v>
      </c>
      <c r="H692" t="s">
        <v>19</v>
      </c>
      <c r="I692">
        <v>45</v>
      </c>
      <c r="J692" t="s">
        <v>18</v>
      </c>
      <c r="K692">
        <v>5</v>
      </c>
      <c r="L692" t="s">
        <v>26</v>
      </c>
      <c r="M692">
        <v>3</v>
      </c>
      <c r="N692" s="1">
        <v>45024</v>
      </c>
      <c r="O692" t="s">
        <v>196</v>
      </c>
      <c r="P692">
        <v>61395</v>
      </c>
      <c r="Q692">
        <v>1</v>
      </c>
      <c r="R692" s="8">
        <v>0.69319444444444445</v>
      </c>
      <c r="S692" t="s">
        <v>141</v>
      </c>
      <c r="T692" t="s">
        <v>129</v>
      </c>
      <c r="U692" t="s">
        <v>129</v>
      </c>
      <c r="V692">
        <v>3</v>
      </c>
      <c r="W692">
        <v>4</v>
      </c>
    </row>
    <row r="693" spans="1:23" x14ac:dyDescent="0.25">
      <c r="A693" t="s">
        <v>20</v>
      </c>
      <c r="B693" t="s">
        <v>119</v>
      </c>
      <c r="C693">
        <v>6</v>
      </c>
      <c r="D693">
        <v>9</v>
      </c>
      <c r="E693">
        <v>4</v>
      </c>
      <c r="F693" t="s">
        <v>23</v>
      </c>
      <c r="G693" t="s">
        <v>17</v>
      </c>
      <c r="H693" t="s">
        <v>19</v>
      </c>
      <c r="I693">
        <v>45</v>
      </c>
      <c r="J693" t="s">
        <v>18</v>
      </c>
      <c r="K693">
        <v>5</v>
      </c>
      <c r="L693" t="s">
        <v>26</v>
      </c>
      <c r="M693">
        <v>3</v>
      </c>
      <c r="N693" s="1">
        <v>45025</v>
      </c>
      <c r="O693" t="s">
        <v>196</v>
      </c>
      <c r="P693">
        <v>61861</v>
      </c>
      <c r="Q693">
        <v>1</v>
      </c>
      <c r="R693" s="8">
        <v>0.3987384259259259</v>
      </c>
      <c r="S693" t="s">
        <v>156</v>
      </c>
      <c r="T693" t="s">
        <v>129</v>
      </c>
      <c r="U693" t="s">
        <v>128</v>
      </c>
      <c r="V693">
        <v>3</v>
      </c>
      <c r="W693">
        <v>4</v>
      </c>
    </row>
    <row r="694" spans="1:23" x14ac:dyDescent="0.25">
      <c r="A694" t="s">
        <v>20</v>
      </c>
      <c r="B694" t="s">
        <v>119</v>
      </c>
      <c r="C694">
        <v>6</v>
      </c>
      <c r="D694">
        <v>9</v>
      </c>
      <c r="E694">
        <v>4</v>
      </c>
      <c r="F694" t="s">
        <v>23</v>
      </c>
      <c r="G694" t="s">
        <v>17</v>
      </c>
      <c r="H694" t="s">
        <v>19</v>
      </c>
      <c r="I694">
        <v>45</v>
      </c>
      <c r="J694" t="s">
        <v>18</v>
      </c>
      <c r="K694">
        <v>5</v>
      </c>
      <c r="L694" t="s">
        <v>26</v>
      </c>
      <c r="M694">
        <v>3</v>
      </c>
      <c r="N694" s="1">
        <v>45025</v>
      </c>
      <c r="O694" t="s">
        <v>196</v>
      </c>
      <c r="P694">
        <v>61896</v>
      </c>
      <c r="Q694">
        <v>1</v>
      </c>
      <c r="R694" s="8">
        <v>0.40702546296296294</v>
      </c>
      <c r="S694" t="s">
        <v>156</v>
      </c>
      <c r="T694" t="s">
        <v>129</v>
      </c>
      <c r="U694" t="s">
        <v>161</v>
      </c>
      <c r="V694">
        <v>3</v>
      </c>
      <c r="W694">
        <v>4</v>
      </c>
    </row>
    <row r="695" spans="1:23" x14ac:dyDescent="0.25">
      <c r="A695" t="s">
        <v>20</v>
      </c>
      <c r="B695" t="s">
        <v>119</v>
      </c>
      <c r="C695">
        <v>6</v>
      </c>
      <c r="D695">
        <v>14</v>
      </c>
      <c r="E695">
        <v>4</v>
      </c>
      <c r="F695" t="s">
        <v>23</v>
      </c>
      <c r="G695" t="s">
        <v>17</v>
      </c>
      <c r="H695" t="s">
        <v>19</v>
      </c>
      <c r="I695">
        <v>45</v>
      </c>
      <c r="J695" t="s">
        <v>18</v>
      </c>
      <c r="K695">
        <v>5</v>
      </c>
      <c r="L695" t="s">
        <v>26</v>
      </c>
      <c r="M695">
        <v>3</v>
      </c>
      <c r="N695" s="1">
        <v>45025</v>
      </c>
      <c r="O695" t="s">
        <v>196</v>
      </c>
      <c r="P695">
        <v>62232</v>
      </c>
      <c r="Q695">
        <v>1</v>
      </c>
      <c r="R695" s="8">
        <v>0.6227314814814815</v>
      </c>
      <c r="S695" t="s">
        <v>138</v>
      </c>
      <c r="T695" t="s">
        <v>129</v>
      </c>
      <c r="U695" t="s">
        <v>173</v>
      </c>
      <c r="V695">
        <v>3</v>
      </c>
      <c r="W695">
        <v>4</v>
      </c>
    </row>
    <row r="696" spans="1:23" x14ac:dyDescent="0.25">
      <c r="A696" t="s">
        <v>20</v>
      </c>
      <c r="B696" t="s">
        <v>120</v>
      </c>
      <c r="C696">
        <v>0</v>
      </c>
      <c r="D696">
        <v>15</v>
      </c>
      <c r="E696">
        <v>4</v>
      </c>
      <c r="F696" t="s">
        <v>23</v>
      </c>
      <c r="G696" t="s">
        <v>17</v>
      </c>
      <c r="H696" t="s">
        <v>19</v>
      </c>
      <c r="I696">
        <v>45</v>
      </c>
      <c r="J696" t="s">
        <v>18</v>
      </c>
      <c r="K696">
        <v>5</v>
      </c>
      <c r="L696" t="s">
        <v>26</v>
      </c>
      <c r="M696">
        <v>3</v>
      </c>
      <c r="N696" s="1">
        <v>45026</v>
      </c>
      <c r="O696" t="s">
        <v>196</v>
      </c>
      <c r="P696">
        <v>63176</v>
      </c>
      <c r="Q696">
        <v>1</v>
      </c>
      <c r="R696" s="8">
        <v>0.65313657407407411</v>
      </c>
      <c r="S696" t="s">
        <v>146</v>
      </c>
      <c r="T696" t="s">
        <v>129</v>
      </c>
      <c r="U696" t="s">
        <v>169</v>
      </c>
      <c r="V696">
        <v>3</v>
      </c>
      <c r="W696">
        <v>4</v>
      </c>
    </row>
    <row r="697" spans="1:23" x14ac:dyDescent="0.25">
      <c r="A697" t="s">
        <v>20</v>
      </c>
      <c r="B697" t="s">
        <v>120</v>
      </c>
      <c r="C697">
        <v>0</v>
      </c>
      <c r="D697">
        <v>16</v>
      </c>
      <c r="E697">
        <v>4</v>
      </c>
      <c r="F697" t="s">
        <v>23</v>
      </c>
      <c r="G697" t="s">
        <v>17</v>
      </c>
      <c r="H697" t="s">
        <v>19</v>
      </c>
      <c r="I697">
        <v>45</v>
      </c>
      <c r="J697" t="s">
        <v>18</v>
      </c>
      <c r="K697">
        <v>5</v>
      </c>
      <c r="L697" t="s">
        <v>26</v>
      </c>
      <c r="M697">
        <v>3</v>
      </c>
      <c r="N697" s="1">
        <v>45026</v>
      </c>
      <c r="O697" t="s">
        <v>196</v>
      </c>
      <c r="P697">
        <v>63190</v>
      </c>
      <c r="Q697">
        <v>1</v>
      </c>
      <c r="R697" s="8">
        <v>0.67475694444444445</v>
      </c>
      <c r="S697" t="s">
        <v>141</v>
      </c>
      <c r="T697" t="s">
        <v>129</v>
      </c>
      <c r="U697" t="s">
        <v>158</v>
      </c>
      <c r="V697">
        <v>3</v>
      </c>
      <c r="W697">
        <v>4</v>
      </c>
    </row>
    <row r="698" spans="1:23" x14ac:dyDescent="0.25">
      <c r="A698" t="s">
        <v>20</v>
      </c>
      <c r="B698" t="s">
        <v>120</v>
      </c>
      <c r="C698">
        <v>0</v>
      </c>
      <c r="D698">
        <v>17</v>
      </c>
      <c r="E698">
        <v>4</v>
      </c>
      <c r="F698" t="s">
        <v>23</v>
      </c>
      <c r="G698" t="s">
        <v>17</v>
      </c>
      <c r="H698" t="s">
        <v>19</v>
      </c>
      <c r="I698">
        <v>45</v>
      </c>
      <c r="J698" t="s">
        <v>18</v>
      </c>
      <c r="K698">
        <v>5</v>
      </c>
      <c r="L698" t="s">
        <v>26</v>
      </c>
      <c r="M698">
        <v>3</v>
      </c>
      <c r="N698" s="1">
        <v>45026</v>
      </c>
      <c r="O698" t="s">
        <v>196</v>
      </c>
      <c r="P698">
        <v>63227</v>
      </c>
      <c r="Q698">
        <v>1</v>
      </c>
      <c r="R698" s="8">
        <v>0.71469907407407407</v>
      </c>
      <c r="S698" t="s">
        <v>136</v>
      </c>
      <c r="T698" t="s">
        <v>129</v>
      </c>
      <c r="U698" t="s">
        <v>150</v>
      </c>
      <c r="V698">
        <v>3</v>
      </c>
      <c r="W698">
        <v>4</v>
      </c>
    </row>
    <row r="699" spans="1:23" x14ac:dyDescent="0.25">
      <c r="A699" t="s">
        <v>20</v>
      </c>
      <c r="B699" t="s">
        <v>122</v>
      </c>
      <c r="C699">
        <v>1</v>
      </c>
      <c r="D699">
        <v>6</v>
      </c>
      <c r="E699">
        <v>4</v>
      </c>
      <c r="F699" t="s">
        <v>23</v>
      </c>
      <c r="G699" t="s">
        <v>17</v>
      </c>
      <c r="H699" t="s">
        <v>19</v>
      </c>
      <c r="I699">
        <v>45</v>
      </c>
      <c r="J699" t="s">
        <v>18</v>
      </c>
      <c r="K699">
        <v>5</v>
      </c>
      <c r="L699" t="s">
        <v>26</v>
      </c>
      <c r="M699">
        <v>3</v>
      </c>
      <c r="N699" s="1">
        <v>45027</v>
      </c>
      <c r="O699" t="s">
        <v>196</v>
      </c>
      <c r="P699">
        <v>63357</v>
      </c>
      <c r="Q699">
        <v>1</v>
      </c>
      <c r="R699" s="8">
        <v>0.28034722222222225</v>
      </c>
      <c r="S699" t="s">
        <v>188</v>
      </c>
      <c r="T699" t="s">
        <v>129</v>
      </c>
      <c r="U699" t="s">
        <v>178</v>
      </c>
      <c r="V699">
        <v>3</v>
      </c>
      <c r="W699">
        <v>4</v>
      </c>
    </row>
    <row r="700" spans="1:23" x14ac:dyDescent="0.25">
      <c r="A700" t="s">
        <v>20</v>
      </c>
      <c r="B700" t="s">
        <v>122</v>
      </c>
      <c r="C700">
        <v>1</v>
      </c>
      <c r="D700">
        <v>8</v>
      </c>
      <c r="E700">
        <v>4</v>
      </c>
      <c r="F700" t="s">
        <v>23</v>
      </c>
      <c r="G700" t="s">
        <v>17</v>
      </c>
      <c r="H700" t="s">
        <v>19</v>
      </c>
      <c r="I700">
        <v>45</v>
      </c>
      <c r="J700" t="s">
        <v>18</v>
      </c>
      <c r="K700">
        <v>5</v>
      </c>
      <c r="L700" t="s">
        <v>26</v>
      </c>
      <c r="M700">
        <v>3</v>
      </c>
      <c r="N700" s="1">
        <v>45027</v>
      </c>
      <c r="O700" t="s">
        <v>196</v>
      </c>
      <c r="P700">
        <v>63475</v>
      </c>
      <c r="Q700">
        <v>1</v>
      </c>
      <c r="R700" s="8">
        <v>0.33962962962962961</v>
      </c>
      <c r="S700" t="s">
        <v>154</v>
      </c>
      <c r="T700" t="s">
        <v>129</v>
      </c>
      <c r="U700" t="s">
        <v>168</v>
      </c>
      <c r="V700">
        <v>3</v>
      </c>
      <c r="W700">
        <v>4</v>
      </c>
    </row>
    <row r="701" spans="1:23" x14ac:dyDescent="0.25">
      <c r="A701" t="s">
        <v>20</v>
      </c>
      <c r="B701" t="s">
        <v>122</v>
      </c>
      <c r="C701">
        <v>1</v>
      </c>
      <c r="D701">
        <v>9</v>
      </c>
      <c r="E701">
        <v>4</v>
      </c>
      <c r="F701" t="s">
        <v>23</v>
      </c>
      <c r="G701" t="s">
        <v>17</v>
      </c>
      <c r="H701" t="s">
        <v>19</v>
      </c>
      <c r="I701">
        <v>45</v>
      </c>
      <c r="J701" t="s">
        <v>18</v>
      </c>
      <c r="K701">
        <v>5</v>
      </c>
      <c r="L701" t="s">
        <v>26</v>
      </c>
      <c r="M701">
        <v>3</v>
      </c>
      <c r="N701" s="1">
        <v>45027</v>
      </c>
      <c r="O701" t="s">
        <v>196</v>
      </c>
      <c r="P701">
        <v>63652</v>
      </c>
      <c r="Q701">
        <v>1</v>
      </c>
      <c r="R701" s="8">
        <v>0.39356481481481481</v>
      </c>
      <c r="S701" t="s">
        <v>156</v>
      </c>
      <c r="T701" t="s">
        <v>129</v>
      </c>
      <c r="U701" t="s">
        <v>173</v>
      </c>
      <c r="V701">
        <v>3</v>
      </c>
      <c r="W701">
        <v>4</v>
      </c>
    </row>
    <row r="702" spans="1:23" x14ac:dyDescent="0.25">
      <c r="A702" t="s">
        <v>20</v>
      </c>
      <c r="B702" t="s">
        <v>122</v>
      </c>
      <c r="C702">
        <v>1</v>
      </c>
      <c r="D702">
        <v>9</v>
      </c>
      <c r="E702">
        <v>4</v>
      </c>
      <c r="F702" t="s">
        <v>23</v>
      </c>
      <c r="G702" t="s">
        <v>17</v>
      </c>
      <c r="H702" t="s">
        <v>19</v>
      </c>
      <c r="I702">
        <v>45</v>
      </c>
      <c r="J702" t="s">
        <v>18</v>
      </c>
      <c r="K702">
        <v>5</v>
      </c>
      <c r="L702" t="s">
        <v>26</v>
      </c>
      <c r="M702">
        <v>3</v>
      </c>
      <c r="N702" s="1">
        <v>45027</v>
      </c>
      <c r="O702" t="s">
        <v>196</v>
      </c>
      <c r="P702">
        <v>63661</v>
      </c>
      <c r="Q702">
        <v>1</v>
      </c>
      <c r="R702" s="8">
        <v>0.3949537037037037</v>
      </c>
      <c r="S702" t="s">
        <v>156</v>
      </c>
      <c r="T702" t="s">
        <v>129</v>
      </c>
      <c r="U702" t="s">
        <v>173</v>
      </c>
      <c r="V702">
        <v>3</v>
      </c>
      <c r="W702">
        <v>4</v>
      </c>
    </row>
    <row r="703" spans="1:23" x14ac:dyDescent="0.25">
      <c r="A703" t="s">
        <v>20</v>
      </c>
      <c r="B703" t="s">
        <v>122</v>
      </c>
      <c r="C703">
        <v>1</v>
      </c>
      <c r="D703">
        <v>17</v>
      </c>
      <c r="E703">
        <v>4</v>
      </c>
      <c r="F703" t="s">
        <v>23</v>
      </c>
      <c r="G703" t="s">
        <v>17</v>
      </c>
      <c r="H703" t="s">
        <v>19</v>
      </c>
      <c r="I703">
        <v>45</v>
      </c>
      <c r="J703" t="s">
        <v>18</v>
      </c>
      <c r="K703">
        <v>5</v>
      </c>
      <c r="L703" t="s">
        <v>26</v>
      </c>
      <c r="M703">
        <v>3</v>
      </c>
      <c r="N703" s="1">
        <v>45027</v>
      </c>
      <c r="O703" t="s">
        <v>196</v>
      </c>
      <c r="P703">
        <v>64092</v>
      </c>
      <c r="Q703">
        <v>1</v>
      </c>
      <c r="R703" s="8">
        <v>0.71292824074074079</v>
      </c>
      <c r="S703" t="s">
        <v>136</v>
      </c>
      <c r="T703" t="s">
        <v>129</v>
      </c>
      <c r="U703" t="s">
        <v>152</v>
      </c>
      <c r="V703">
        <v>3</v>
      </c>
      <c r="W703">
        <v>4</v>
      </c>
    </row>
    <row r="704" spans="1:23" x14ac:dyDescent="0.25">
      <c r="A704" t="s">
        <v>20</v>
      </c>
      <c r="B704" t="s">
        <v>121</v>
      </c>
      <c r="C704">
        <v>2</v>
      </c>
      <c r="D704">
        <v>17</v>
      </c>
      <c r="E704">
        <v>4</v>
      </c>
      <c r="F704" t="s">
        <v>23</v>
      </c>
      <c r="G704" t="s">
        <v>17</v>
      </c>
      <c r="H704" t="s">
        <v>19</v>
      </c>
      <c r="I704">
        <v>45</v>
      </c>
      <c r="J704" t="s">
        <v>18</v>
      </c>
      <c r="K704">
        <v>5</v>
      </c>
      <c r="L704" t="s">
        <v>26</v>
      </c>
      <c r="M704">
        <v>3</v>
      </c>
      <c r="N704" s="1">
        <v>45028</v>
      </c>
      <c r="O704" t="s">
        <v>196</v>
      </c>
      <c r="P704">
        <v>64938</v>
      </c>
      <c r="Q704">
        <v>1</v>
      </c>
      <c r="R704" s="8">
        <v>0.71414351851851854</v>
      </c>
      <c r="S704" t="s">
        <v>136</v>
      </c>
      <c r="T704" t="s">
        <v>129</v>
      </c>
      <c r="U704" t="s">
        <v>175</v>
      </c>
      <c r="V704">
        <v>3</v>
      </c>
      <c r="W704">
        <v>4</v>
      </c>
    </row>
    <row r="705" spans="1:23" x14ac:dyDescent="0.25">
      <c r="A705" t="s">
        <v>20</v>
      </c>
      <c r="B705" t="s">
        <v>117</v>
      </c>
      <c r="C705">
        <v>4</v>
      </c>
      <c r="D705">
        <v>12</v>
      </c>
      <c r="E705">
        <v>4</v>
      </c>
      <c r="F705" t="s">
        <v>23</v>
      </c>
      <c r="G705" t="s">
        <v>17</v>
      </c>
      <c r="H705" t="s">
        <v>19</v>
      </c>
      <c r="I705">
        <v>45</v>
      </c>
      <c r="J705" t="s">
        <v>18</v>
      </c>
      <c r="K705">
        <v>5</v>
      </c>
      <c r="L705" t="s">
        <v>26</v>
      </c>
      <c r="M705">
        <v>3</v>
      </c>
      <c r="N705" s="1">
        <v>45030</v>
      </c>
      <c r="O705" t="s">
        <v>196</v>
      </c>
      <c r="P705">
        <v>66477</v>
      </c>
      <c r="Q705">
        <v>1</v>
      </c>
      <c r="R705" s="8">
        <v>0.51223379629629628</v>
      </c>
      <c r="S705" t="s">
        <v>129</v>
      </c>
      <c r="T705" t="s">
        <v>129</v>
      </c>
      <c r="U705" t="s">
        <v>152</v>
      </c>
      <c r="V705">
        <v>3</v>
      </c>
      <c r="W705">
        <v>4</v>
      </c>
    </row>
    <row r="706" spans="1:23" x14ac:dyDescent="0.25">
      <c r="A706" t="s">
        <v>20</v>
      </c>
      <c r="B706" t="s">
        <v>117</v>
      </c>
      <c r="C706">
        <v>4</v>
      </c>
      <c r="D706">
        <v>15</v>
      </c>
      <c r="E706">
        <v>4</v>
      </c>
      <c r="F706" t="s">
        <v>23</v>
      </c>
      <c r="G706" t="s">
        <v>17</v>
      </c>
      <c r="H706" t="s">
        <v>19</v>
      </c>
      <c r="I706">
        <v>45</v>
      </c>
      <c r="J706" t="s">
        <v>18</v>
      </c>
      <c r="K706">
        <v>5</v>
      </c>
      <c r="L706" t="s">
        <v>26</v>
      </c>
      <c r="M706">
        <v>3</v>
      </c>
      <c r="N706" s="1">
        <v>45030</v>
      </c>
      <c r="O706" t="s">
        <v>196</v>
      </c>
      <c r="P706">
        <v>66556</v>
      </c>
      <c r="Q706">
        <v>1</v>
      </c>
      <c r="R706" s="8">
        <v>0.62740740740740741</v>
      </c>
      <c r="S706" t="s">
        <v>146</v>
      </c>
      <c r="T706" t="s">
        <v>129</v>
      </c>
      <c r="U706" t="s">
        <v>187</v>
      </c>
      <c r="V706">
        <v>3</v>
      </c>
      <c r="W706">
        <v>4</v>
      </c>
    </row>
    <row r="707" spans="1:23" x14ac:dyDescent="0.25">
      <c r="A707" t="s">
        <v>20</v>
      </c>
      <c r="B707" t="s">
        <v>118</v>
      </c>
      <c r="C707">
        <v>5</v>
      </c>
      <c r="D707">
        <v>12</v>
      </c>
      <c r="E707">
        <v>4</v>
      </c>
      <c r="F707" t="s">
        <v>23</v>
      </c>
      <c r="G707" t="s">
        <v>17</v>
      </c>
      <c r="H707" t="s">
        <v>19</v>
      </c>
      <c r="I707">
        <v>45</v>
      </c>
      <c r="J707" t="s">
        <v>18</v>
      </c>
      <c r="K707">
        <v>5</v>
      </c>
      <c r="L707" t="s">
        <v>26</v>
      </c>
      <c r="M707">
        <v>3</v>
      </c>
      <c r="N707" s="1">
        <v>45031</v>
      </c>
      <c r="O707" t="s">
        <v>196</v>
      </c>
      <c r="P707">
        <v>67345</v>
      </c>
      <c r="Q707">
        <v>1</v>
      </c>
      <c r="R707" s="8">
        <v>0.50284722222222222</v>
      </c>
      <c r="S707" t="s">
        <v>129</v>
      </c>
      <c r="T707" t="s">
        <v>129</v>
      </c>
      <c r="U707" t="s">
        <v>157</v>
      </c>
      <c r="V707">
        <v>3</v>
      </c>
      <c r="W707">
        <v>4</v>
      </c>
    </row>
    <row r="708" spans="1:23" x14ac:dyDescent="0.25">
      <c r="A708" t="s">
        <v>20</v>
      </c>
      <c r="B708" t="s">
        <v>118</v>
      </c>
      <c r="C708">
        <v>5</v>
      </c>
      <c r="D708">
        <v>13</v>
      </c>
      <c r="E708">
        <v>4</v>
      </c>
      <c r="F708" t="s">
        <v>23</v>
      </c>
      <c r="G708" t="s">
        <v>17</v>
      </c>
      <c r="H708" t="s">
        <v>19</v>
      </c>
      <c r="I708">
        <v>45</v>
      </c>
      <c r="J708" t="s">
        <v>18</v>
      </c>
      <c r="K708">
        <v>5</v>
      </c>
      <c r="L708" t="s">
        <v>26</v>
      </c>
      <c r="M708">
        <v>3</v>
      </c>
      <c r="N708" s="1">
        <v>45031</v>
      </c>
      <c r="O708" t="s">
        <v>196</v>
      </c>
      <c r="P708">
        <v>67396</v>
      </c>
      <c r="Q708">
        <v>1</v>
      </c>
      <c r="R708" s="8">
        <v>0.55582175925925925</v>
      </c>
      <c r="S708" t="s">
        <v>137</v>
      </c>
      <c r="T708" t="s">
        <v>129</v>
      </c>
      <c r="U708" t="s">
        <v>176</v>
      </c>
      <c r="V708">
        <v>3</v>
      </c>
      <c r="W708">
        <v>4</v>
      </c>
    </row>
    <row r="709" spans="1:23" x14ac:dyDescent="0.25">
      <c r="A709" t="s">
        <v>20</v>
      </c>
      <c r="B709" t="s">
        <v>119</v>
      </c>
      <c r="C709">
        <v>6</v>
      </c>
      <c r="D709">
        <v>8</v>
      </c>
      <c r="E709">
        <v>4</v>
      </c>
      <c r="F709" t="s">
        <v>23</v>
      </c>
      <c r="G709" t="s">
        <v>17</v>
      </c>
      <c r="H709" t="s">
        <v>19</v>
      </c>
      <c r="I709">
        <v>45</v>
      </c>
      <c r="J709" t="s">
        <v>18</v>
      </c>
      <c r="K709">
        <v>5</v>
      </c>
      <c r="L709" t="s">
        <v>26</v>
      </c>
      <c r="M709">
        <v>3</v>
      </c>
      <c r="N709" s="1">
        <v>45032</v>
      </c>
      <c r="O709" t="s">
        <v>196</v>
      </c>
      <c r="P709">
        <v>67929</v>
      </c>
      <c r="Q709">
        <v>1</v>
      </c>
      <c r="R709" s="8">
        <v>0.36675925925925928</v>
      </c>
      <c r="S709" t="s">
        <v>154</v>
      </c>
      <c r="T709" t="s">
        <v>129</v>
      </c>
      <c r="U709" t="s">
        <v>164</v>
      </c>
      <c r="V709">
        <v>3</v>
      </c>
      <c r="W709">
        <v>4</v>
      </c>
    </row>
    <row r="710" spans="1:23" x14ac:dyDescent="0.25">
      <c r="A710" t="s">
        <v>20</v>
      </c>
      <c r="B710" t="s">
        <v>119</v>
      </c>
      <c r="C710">
        <v>6</v>
      </c>
      <c r="D710">
        <v>11</v>
      </c>
      <c r="E710">
        <v>4</v>
      </c>
      <c r="F710" t="s">
        <v>23</v>
      </c>
      <c r="G710" t="s">
        <v>17</v>
      </c>
      <c r="H710" t="s">
        <v>19</v>
      </c>
      <c r="I710">
        <v>45</v>
      </c>
      <c r="J710" t="s">
        <v>18</v>
      </c>
      <c r="K710">
        <v>5</v>
      </c>
      <c r="L710" t="s">
        <v>26</v>
      </c>
      <c r="M710">
        <v>3</v>
      </c>
      <c r="N710" s="1">
        <v>45032</v>
      </c>
      <c r="O710" t="s">
        <v>196</v>
      </c>
      <c r="P710">
        <v>68290</v>
      </c>
      <c r="Q710">
        <v>1</v>
      </c>
      <c r="R710" s="8">
        <v>0.48590277777777779</v>
      </c>
      <c r="S710" t="s">
        <v>128</v>
      </c>
      <c r="T710" t="s">
        <v>129</v>
      </c>
      <c r="U710" t="s">
        <v>178</v>
      </c>
      <c r="V710">
        <v>3</v>
      </c>
      <c r="W710">
        <v>4</v>
      </c>
    </row>
    <row r="711" spans="1:23" x14ac:dyDescent="0.25">
      <c r="A711" t="s">
        <v>20</v>
      </c>
      <c r="B711" t="s">
        <v>119</v>
      </c>
      <c r="C711">
        <v>6</v>
      </c>
      <c r="D711">
        <v>15</v>
      </c>
      <c r="E711">
        <v>4</v>
      </c>
      <c r="F711" t="s">
        <v>23</v>
      </c>
      <c r="G711" t="s">
        <v>17</v>
      </c>
      <c r="H711" t="s">
        <v>19</v>
      </c>
      <c r="I711">
        <v>45</v>
      </c>
      <c r="J711" t="s">
        <v>18</v>
      </c>
      <c r="K711">
        <v>5</v>
      </c>
      <c r="L711" t="s">
        <v>26</v>
      </c>
      <c r="M711">
        <v>3</v>
      </c>
      <c r="N711" s="1">
        <v>45032</v>
      </c>
      <c r="O711" t="s">
        <v>196</v>
      </c>
      <c r="P711">
        <v>68469</v>
      </c>
      <c r="Q711">
        <v>1</v>
      </c>
      <c r="R711" s="8">
        <v>0.65608796296296301</v>
      </c>
      <c r="S711" t="s">
        <v>146</v>
      </c>
      <c r="T711" t="s">
        <v>129</v>
      </c>
      <c r="U711" t="s">
        <v>159</v>
      </c>
      <c r="V711">
        <v>3</v>
      </c>
      <c r="W711">
        <v>4</v>
      </c>
    </row>
    <row r="712" spans="1:23" x14ac:dyDescent="0.25">
      <c r="A712" t="s">
        <v>20</v>
      </c>
      <c r="B712" t="s">
        <v>119</v>
      </c>
      <c r="C712">
        <v>6</v>
      </c>
      <c r="D712">
        <v>16</v>
      </c>
      <c r="E712">
        <v>4</v>
      </c>
      <c r="F712" t="s">
        <v>23</v>
      </c>
      <c r="G712" t="s">
        <v>17</v>
      </c>
      <c r="H712" t="s">
        <v>19</v>
      </c>
      <c r="I712">
        <v>45</v>
      </c>
      <c r="J712" t="s">
        <v>18</v>
      </c>
      <c r="K712">
        <v>5</v>
      </c>
      <c r="L712" t="s">
        <v>26</v>
      </c>
      <c r="M712">
        <v>3</v>
      </c>
      <c r="N712" s="1">
        <v>45032</v>
      </c>
      <c r="O712" t="s">
        <v>196</v>
      </c>
      <c r="P712">
        <v>68479</v>
      </c>
      <c r="Q712">
        <v>1</v>
      </c>
      <c r="R712" s="8">
        <v>0.66796296296296298</v>
      </c>
      <c r="S712" t="s">
        <v>141</v>
      </c>
      <c r="T712" t="s">
        <v>129</v>
      </c>
      <c r="U712" t="s">
        <v>170</v>
      </c>
      <c r="V712">
        <v>3</v>
      </c>
      <c r="W712">
        <v>4</v>
      </c>
    </row>
    <row r="713" spans="1:23" x14ac:dyDescent="0.25">
      <c r="A713" t="s">
        <v>20</v>
      </c>
      <c r="B713" t="s">
        <v>119</v>
      </c>
      <c r="C713">
        <v>6</v>
      </c>
      <c r="D713">
        <v>16</v>
      </c>
      <c r="E713">
        <v>4</v>
      </c>
      <c r="F713" t="s">
        <v>23</v>
      </c>
      <c r="G713" t="s">
        <v>17</v>
      </c>
      <c r="H713" t="s">
        <v>19</v>
      </c>
      <c r="I713">
        <v>45</v>
      </c>
      <c r="J713" t="s">
        <v>18</v>
      </c>
      <c r="K713">
        <v>5</v>
      </c>
      <c r="L713" t="s">
        <v>26</v>
      </c>
      <c r="M713">
        <v>3</v>
      </c>
      <c r="N713" s="1">
        <v>45032</v>
      </c>
      <c r="O713" t="s">
        <v>196</v>
      </c>
      <c r="P713">
        <v>68501</v>
      </c>
      <c r="Q713">
        <v>1</v>
      </c>
      <c r="R713" s="8">
        <v>0.67953703703703705</v>
      </c>
      <c r="S713" t="s">
        <v>141</v>
      </c>
      <c r="T713" t="s">
        <v>129</v>
      </c>
      <c r="U713" t="s">
        <v>177</v>
      </c>
      <c r="V713">
        <v>3</v>
      </c>
      <c r="W713">
        <v>4</v>
      </c>
    </row>
    <row r="714" spans="1:23" x14ac:dyDescent="0.25">
      <c r="A714" t="s">
        <v>20</v>
      </c>
      <c r="B714" t="s">
        <v>120</v>
      </c>
      <c r="C714">
        <v>0</v>
      </c>
      <c r="D714">
        <v>8</v>
      </c>
      <c r="E714">
        <v>4</v>
      </c>
      <c r="F714" t="s">
        <v>23</v>
      </c>
      <c r="G714" t="s">
        <v>17</v>
      </c>
      <c r="H714" t="s">
        <v>19</v>
      </c>
      <c r="I714">
        <v>45</v>
      </c>
      <c r="J714" t="s">
        <v>18</v>
      </c>
      <c r="K714">
        <v>5</v>
      </c>
      <c r="L714" t="s">
        <v>26</v>
      </c>
      <c r="M714">
        <v>3</v>
      </c>
      <c r="N714" s="1">
        <v>45033</v>
      </c>
      <c r="O714" t="s">
        <v>196</v>
      </c>
      <c r="P714">
        <v>68851</v>
      </c>
      <c r="Q714">
        <v>1</v>
      </c>
      <c r="R714" s="8">
        <v>0.36239583333333331</v>
      </c>
      <c r="S714" t="s">
        <v>154</v>
      </c>
      <c r="T714" t="s">
        <v>129</v>
      </c>
      <c r="U714" t="s">
        <v>179</v>
      </c>
      <c r="V714">
        <v>3</v>
      </c>
      <c r="W714">
        <v>4</v>
      </c>
    </row>
    <row r="715" spans="1:23" x14ac:dyDescent="0.25">
      <c r="A715" t="s">
        <v>20</v>
      </c>
      <c r="B715" t="s">
        <v>122</v>
      </c>
      <c r="C715">
        <v>1</v>
      </c>
      <c r="D715">
        <v>11</v>
      </c>
      <c r="E715">
        <v>4</v>
      </c>
      <c r="F715" t="s">
        <v>23</v>
      </c>
      <c r="G715" t="s">
        <v>17</v>
      </c>
      <c r="H715" t="s">
        <v>19</v>
      </c>
      <c r="I715">
        <v>45</v>
      </c>
      <c r="J715" t="s">
        <v>18</v>
      </c>
      <c r="K715">
        <v>5</v>
      </c>
      <c r="L715" t="s">
        <v>26</v>
      </c>
      <c r="M715">
        <v>3</v>
      </c>
      <c r="N715" s="1">
        <v>45034</v>
      </c>
      <c r="O715" t="s">
        <v>196</v>
      </c>
      <c r="P715">
        <v>69998</v>
      </c>
      <c r="Q715">
        <v>1</v>
      </c>
      <c r="R715" s="8">
        <v>0.47660879629629632</v>
      </c>
      <c r="S715" t="s">
        <v>128</v>
      </c>
      <c r="T715" t="s">
        <v>129</v>
      </c>
      <c r="U715" t="s">
        <v>133</v>
      </c>
      <c r="V715">
        <v>3</v>
      </c>
      <c r="W715">
        <v>4</v>
      </c>
    </row>
    <row r="716" spans="1:23" x14ac:dyDescent="0.25">
      <c r="A716" t="s">
        <v>20</v>
      </c>
      <c r="B716" t="s">
        <v>122</v>
      </c>
      <c r="C716">
        <v>1</v>
      </c>
      <c r="D716">
        <v>15</v>
      </c>
      <c r="E716">
        <v>4</v>
      </c>
      <c r="F716" t="s">
        <v>23</v>
      </c>
      <c r="G716" t="s">
        <v>17</v>
      </c>
      <c r="H716" t="s">
        <v>19</v>
      </c>
      <c r="I716">
        <v>45</v>
      </c>
      <c r="J716" t="s">
        <v>18</v>
      </c>
      <c r="K716">
        <v>5</v>
      </c>
      <c r="L716" t="s">
        <v>26</v>
      </c>
      <c r="M716">
        <v>3</v>
      </c>
      <c r="N716" s="1">
        <v>45034</v>
      </c>
      <c r="O716" t="s">
        <v>196</v>
      </c>
      <c r="P716">
        <v>70163</v>
      </c>
      <c r="Q716">
        <v>1</v>
      </c>
      <c r="R716" s="8">
        <v>0.65401620370370372</v>
      </c>
      <c r="S716" t="s">
        <v>146</v>
      </c>
      <c r="T716" t="s">
        <v>129</v>
      </c>
      <c r="U716" t="s">
        <v>134</v>
      </c>
      <c r="V716">
        <v>3</v>
      </c>
      <c r="W716">
        <v>4</v>
      </c>
    </row>
    <row r="717" spans="1:23" x14ac:dyDescent="0.25">
      <c r="A717" t="s">
        <v>20</v>
      </c>
      <c r="B717" t="s">
        <v>121</v>
      </c>
      <c r="C717">
        <v>2</v>
      </c>
      <c r="D717">
        <v>6</v>
      </c>
      <c r="E717">
        <v>4</v>
      </c>
      <c r="F717" t="s">
        <v>23</v>
      </c>
      <c r="G717" t="s">
        <v>17</v>
      </c>
      <c r="H717" t="s">
        <v>19</v>
      </c>
      <c r="I717">
        <v>45</v>
      </c>
      <c r="J717" t="s">
        <v>18</v>
      </c>
      <c r="K717">
        <v>5</v>
      </c>
      <c r="L717" t="s">
        <v>26</v>
      </c>
      <c r="M717">
        <v>3</v>
      </c>
      <c r="N717" s="1">
        <v>45035</v>
      </c>
      <c r="O717" t="s">
        <v>196</v>
      </c>
      <c r="P717">
        <v>70317</v>
      </c>
      <c r="Q717">
        <v>1</v>
      </c>
      <c r="R717" s="8">
        <v>0.25003472222222223</v>
      </c>
      <c r="S717" t="s">
        <v>188</v>
      </c>
      <c r="T717" t="s">
        <v>129</v>
      </c>
      <c r="U717" t="s">
        <v>144</v>
      </c>
      <c r="V717">
        <v>3</v>
      </c>
      <c r="W717">
        <v>4</v>
      </c>
    </row>
    <row r="718" spans="1:23" x14ac:dyDescent="0.25">
      <c r="A718" t="s">
        <v>20</v>
      </c>
      <c r="B718" t="s">
        <v>121</v>
      </c>
      <c r="C718">
        <v>2</v>
      </c>
      <c r="D718">
        <v>6</v>
      </c>
      <c r="E718">
        <v>4</v>
      </c>
      <c r="F718" t="s">
        <v>23</v>
      </c>
      <c r="G718" t="s">
        <v>17</v>
      </c>
      <c r="H718" t="s">
        <v>19</v>
      </c>
      <c r="I718">
        <v>45</v>
      </c>
      <c r="J718" t="s">
        <v>18</v>
      </c>
      <c r="K718">
        <v>5</v>
      </c>
      <c r="L718" t="s">
        <v>26</v>
      </c>
      <c r="M718">
        <v>3</v>
      </c>
      <c r="N718" s="1">
        <v>45035</v>
      </c>
      <c r="O718" t="s">
        <v>196</v>
      </c>
      <c r="P718">
        <v>70358</v>
      </c>
      <c r="Q718">
        <v>1</v>
      </c>
      <c r="R718" s="8">
        <v>0.27864583333333331</v>
      </c>
      <c r="S718" t="s">
        <v>188</v>
      </c>
      <c r="T718" t="s">
        <v>129</v>
      </c>
      <c r="U718" t="s">
        <v>146</v>
      </c>
      <c r="V718">
        <v>3</v>
      </c>
      <c r="W718">
        <v>4</v>
      </c>
    </row>
    <row r="719" spans="1:23" x14ac:dyDescent="0.25">
      <c r="A719" t="s">
        <v>20</v>
      </c>
      <c r="B719" t="s">
        <v>121</v>
      </c>
      <c r="C719">
        <v>2</v>
      </c>
      <c r="D719">
        <v>9</v>
      </c>
      <c r="E719">
        <v>4</v>
      </c>
      <c r="F719" t="s">
        <v>23</v>
      </c>
      <c r="G719" t="s">
        <v>17</v>
      </c>
      <c r="H719" t="s">
        <v>19</v>
      </c>
      <c r="I719">
        <v>45</v>
      </c>
      <c r="J719" t="s">
        <v>18</v>
      </c>
      <c r="K719">
        <v>5</v>
      </c>
      <c r="L719" t="s">
        <v>26</v>
      </c>
      <c r="M719">
        <v>3</v>
      </c>
      <c r="N719" s="1">
        <v>45035</v>
      </c>
      <c r="O719" t="s">
        <v>196</v>
      </c>
      <c r="P719">
        <v>70700</v>
      </c>
      <c r="Q719">
        <v>1</v>
      </c>
      <c r="R719" s="8">
        <v>0.39228009259259261</v>
      </c>
      <c r="S719" t="s">
        <v>156</v>
      </c>
      <c r="T719" t="s">
        <v>129</v>
      </c>
      <c r="U719" t="s">
        <v>162</v>
      </c>
      <c r="V719">
        <v>3</v>
      </c>
      <c r="W719">
        <v>4</v>
      </c>
    </row>
    <row r="720" spans="1:23" x14ac:dyDescent="0.25">
      <c r="A720" t="s">
        <v>20</v>
      </c>
      <c r="B720" t="s">
        <v>121</v>
      </c>
      <c r="C720">
        <v>2</v>
      </c>
      <c r="D720">
        <v>9</v>
      </c>
      <c r="E720">
        <v>4</v>
      </c>
      <c r="F720" t="s">
        <v>23</v>
      </c>
      <c r="G720" t="s">
        <v>17</v>
      </c>
      <c r="H720" t="s">
        <v>19</v>
      </c>
      <c r="I720">
        <v>45</v>
      </c>
      <c r="J720" t="s">
        <v>18</v>
      </c>
      <c r="K720">
        <v>5</v>
      </c>
      <c r="L720" t="s">
        <v>26</v>
      </c>
      <c r="M720">
        <v>3</v>
      </c>
      <c r="N720" s="1">
        <v>45035</v>
      </c>
      <c r="O720" t="s">
        <v>196</v>
      </c>
      <c r="P720">
        <v>70725</v>
      </c>
      <c r="Q720">
        <v>1</v>
      </c>
      <c r="R720" s="8">
        <v>0.40074074074074073</v>
      </c>
      <c r="S720" t="s">
        <v>156</v>
      </c>
      <c r="T720" t="s">
        <v>129</v>
      </c>
      <c r="U720" t="s">
        <v>168</v>
      </c>
      <c r="V720">
        <v>3</v>
      </c>
      <c r="W720">
        <v>4</v>
      </c>
    </row>
    <row r="721" spans="1:23" x14ac:dyDescent="0.25">
      <c r="A721" t="s">
        <v>20</v>
      </c>
      <c r="B721" t="s">
        <v>121</v>
      </c>
      <c r="C721">
        <v>2</v>
      </c>
      <c r="D721">
        <v>10</v>
      </c>
      <c r="E721">
        <v>4</v>
      </c>
      <c r="F721" t="s">
        <v>23</v>
      </c>
      <c r="G721" t="s">
        <v>17</v>
      </c>
      <c r="H721" t="s">
        <v>19</v>
      </c>
      <c r="I721">
        <v>45</v>
      </c>
      <c r="J721" t="s">
        <v>18</v>
      </c>
      <c r="K721">
        <v>5</v>
      </c>
      <c r="L721" t="s">
        <v>26</v>
      </c>
      <c r="M721">
        <v>3</v>
      </c>
      <c r="N721" s="1">
        <v>45035</v>
      </c>
      <c r="O721" t="s">
        <v>196</v>
      </c>
      <c r="P721">
        <v>70850</v>
      </c>
      <c r="Q721">
        <v>1</v>
      </c>
      <c r="R721" s="8">
        <v>0.44292824074074072</v>
      </c>
      <c r="S721" t="s">
        <v>150</v>
      </c>
      <c r="T721" t="s">
        <v>129</v>
      </c>
      <c r="U721" t="s">
        <v>186</v>
      </c>
      <c r="V721">
        <v>3</v>
      </c>
      <c r="W721">
        <v>4</v>
      </c>
    </row>
    <row r="722" spans="1:23" x14ac:dyDescent="0.25">
      <c r="A722" t="s">
        <v>20</v>
      </c>
      <c r="B722" t="s">
        <v>121</v>
      </c>
      <c r="C722">
        <v>2</v>
      </c>
      <c r="D722">
        <v>13</v>
      </c>
      <c r="E722">
        <v>4</v>
      </c>
      <c r="F722" t="s">
        <v>23</v>
      </c>
      <c r="G722" t="s">
        <v>17</v>
      </c>
      <c r="H722" t="s">
        <v>19</v>
      </c>
      <c r="I722">
        <v>45</v>
      </c>
      <c r="J722" t="s">
        <v>18</v>
      </c>
      <c r="K722">
        <v>5</v>
      </c>
      <c r="L722" t="s">
        <v>26</v>
      </c>
      <c r="M722">
        <v>3</v>
      </c>
      <c r="N722" s="1">
        <v>45035</v>
      </c>
      <c r="O722" t="s">
        <v>196</v>
      </c>
      <c r="P722">
        <v>71012</v>
      </c>
      <c r="Q722">
        <v>1</v>
      </c>
      <c r="R722" s="8">
        <v>0.5458912037037037</v>
      </c>
      <c r="S722" t="s">
        <v>137</v>
      </c>
      <c r="T722" t="s">
        <v>129</v>
      </c>
      <c r="U722" t="s">
        <v>182</v>
      </c>
      <c r="V722">
        <v>3</v>
      </c>
      <c r="W722">
        <v>4</v>
      </c>
    </row>
    <row r="723" spans="1:23" x14ac:dyDescent="0.25">
      <c r="A723" t="s">
        <v>20</v>
      </c>
      <c r="B723" t="s">
        <v>116</v>
      </c>
      <c r="C723">
        <v>3</v>
      </c>
      <c r="D723">
        <v>9</v>
      </c>
      <c r="E723">
        <v>4</v>
      </c>
      <c r="F723" t="s">
        <v>23</v>
      </c>
      <c r="G723" t="s">
        <v>17</v>
      </c>
      <c r="H723" t="s">
        <v>19</v>
      </c>
      <c r="I723">
        <v>45</v>
      </c>
      <c r="J723" t="s">
        <v>18</v>
      </c>
      <c r="K723">
        <v>5</v>
      </c>
      <c r="L723" t="s">
        <v>26</v>
      </c>
      <c r="M723">
        <v>3</v>
      </c>
      <c r="N723" s="1">
        <v>45036</v>
      </c>
      <c r="O723" t="s">
        <v>196</v>
      </c>
      <c r="P723">
        <v>71559</v>
      </c>
      <c r="Q723">
        <v>1</v>
      </c>
      <c r="R723" s="8">
        <v>0.40107638888888891</v>
      </c>
      <c r="S723" t="s">
        <v>156</v>
      </c>
      <c r="T723" t="s">
        <v>129</v>
      </c>
      <c r="U723" t="s">
        <v>142</v>
      </c>
      <c r="V723">
        <v>3</v>
      </c>
      <c r="W723">
        <v>4</v>
      </c>
    </row>
    <row r="724" spans="1:23" x14ac:dyDescent="0.25">
      <c r="A724" t="s">
        <v>20</v>
      </c>
      <c r="B724" t="s">
        <v>116</v>
      </c>
      <c r="C724">
        <v>3</v>
      </c>
      <c r="D724">
        <v>10</v>
      </c>
      <c r="E724">
        <v>4</v>
      </c>
      <c r="F724" t="s">
        <v>23</v>
      </c>
      <c r="G724" t="s">
        <v>17</v>
      </c>
      <c r="H724" t="s">
        <v>19</v>
      </c>
      <c r="I724">
        <v>45</v>
      </c>
      <c r="J724" t="s">
        <v>18</v>
      </c>
      <c r="K724">
        <v>5</v>
      </c>
      <c r="L724" t="s">
        <v>26</v>
      </c>
      <c r="M724">
        <v>3</v>
      </c>
      <c r="N724" s="1">
        <v>45036</v>
      </c>
      <c r="O724" t="s">
        <v>196</v>
      </c>
      <c r="P724">
        <v>71754</v>
      </c>
      <c r="Q724">
        <v>1</v>
      </c>
      <c r="R724" s="8">
        <v>0.45368055555555553</v>
      </c>
      <c r="S724" t="s">
        <v>150</v>
      </c>
      <c r="T724" t="s">
        <v>129</v>
      </c>
      <c r="U724" t="s">
        <v>139</v>
      </c>
      <c r="V724">
        <v>3</v>
      </c>
      <c r="W724">
        <v>4</v>
      </c>
    </row>
    <row r="725" spans="1:23" x14ac:dyDescent="0.25">
      <c r="A725" t="s">
        <v>20</v>
      </c>
      <c r="B725" t="s">
        <v>116</v>
      </c>
      <c r="C725">
        <v>3</v>
      </c>
      <c r="D725">
        <v>11</v>
      </c>
      <c r="E725">
        <v>4</v>
      </c>
      <c r="F725" t="s">
        <v>23</v>
      </c>
      <c r="G725" t="s">
        <v>17</v>
      </c>
      <c r="H725" t="s">
        <v>19</v>
      </c>
      <c r="I725">
        <v>45</v>
      </c>
      <c r="J725" t="s">
        <v>18</v>
      </c>
      <c r="K725">
        <v>5</v>
      </c>
      <c r="L725" t="s">
        <v>26</v>
      </c>
      <c r="M725">
        <v>3</v>
      </c>
      <c r="N725" s="1">
        <v>45036</v>
      </c>
      <c r="O725" t="s">
        <v>196</v>
      </c>
      <c r="P725">
        <v>71769</v>
      </c>
      <c r="Q725">
        <v>1</v>
      </c>
      <c r="R725" s="8">
        <v>0.4758101851851852</v>
      </c>
      <c r="S725" t="s">
        <v>128</v>
      </c>
      <c r="T725" t="s">
        <v>129</v>
      </c>
      <c r="U725" t="s">
        <v>150</v>
      </c>
      <c r="V725">
        <v>3</v>
      </c>
      <c r="W725">
        <v>4</v>
      </c>
    </row>
    <row r="726" spans="1:23" x14ac:dyDescent="0.25">
      <c r="A726" t="s">
        <v>20</v>
      </c>
      <c r="B726" t="s">
        <v>118</v>
      </c>
      <c r="C726">
        <v>5</v>
      </c>
      <c r="D726">
        <v>6</v>
      </c>
      <c r="E726">
        <v>4</v>
      </c>
      <c r="F726" t="s">
        <v>23</v>
      </c>
      <c r="G726" t="s">
        <v>17</v>
      </c>
      <c r="H726" t="s">
        <v>19</v>
      </c>
      <c r="I726">
        <v>45</v>
      </c>
      <c r="J726" t="s">
        <v>18</v>
      </c>
      <c r="K726">
        <v>5</v>
      </c>
      <c r="L726" t="s">
        <v>26</v>
      </c>
      <c r="M726">
        <v>3</v>
      </c>
      <c r="N726" s="1">
        <v>45038</v>
      </c>
      <c r="O726" t="s">
        <v>196</v>
      </c>
      <c r="P726">
        <v>72902</v>
      </c>
      <c r="Q726">
        <v>1</v>
      </c>
      <c r="R726" s="8">
        <v>0.25143518518518521</v>
      </c>
      <c r="S726" t="s">
        <v>188</v>
      </c>
      <c r="T726" t="s">
        <v>129</v>
      </c>
      <c r="U726" t="s">
        <v>168</v>
      </c>
      <c r="V726">
        <v>3</v>
      </c>
      <c r="W726">
        <v>4</v>
      </c>
    </row>
    <row r="727" spans="1:23" x14ac:dyDescent="0.25">
      <c r="A727" t="s">
        <v>20</v>
      </c>
      <c r="B727" t="s">
        <v>118</v>
      </c>
      <c r="C727">
        <v>5</v>
      </c>
      <c r="D727">
        <v>8</v>
      </c>
      <c r="E727">
        <v>4</v>
      </c>
      <c r="F727" t="s">
        <v>23</v>
      </c>
      <c r="G727" t="s">
        <v>17</v>
      </c>
      <c r="H727" t="s">
        <v>19</v>
      </c>
      <c r="I727">
        <v>45</v>
      </c>
      <c r="J727" t="s">
        <v>18</v>
      </c>
      <c r="K727">
        <v>5</v>
      </c>
      <c r="L727" t="s">
        <v>26</v>
      </c>
      <c r="M727">
        <v>3</v>
      </c>
      <c r="N727" s="1">
        <v>45038</v>
      </c>
      <c r="O727" t="s">
        <v>196</v>
      </c>
      <c r="P727">
        <v>73088</v>
      </c>
      <c r="Q727">
        <v>1</v>
      </c>
      <c r="R727" s="8">
        <v>0.35826388888888888</v>
      </c>
      <c r="S727" t="s">
        <v>154</v>
      </c>
      <c r="T727" t="s">
        <v>129</v>
      </c>
      <c r="U727" t="s">
        <v>165</v>
      </c>
      <c r="V727">
        <v>3</v>
      </c>
      <c r="W727">
        <v>4</v>
      </c>
    </row>
    <row r="728" spans="1:23" x14ac:dyDescent="0.25">
      <c r="A728" t="s">
        <v>20</v>
      </c>
      <c r="B728" t="s">
        <v>118</v>
      </c>
      <c r="C728">
        <v>5</v>
      </c>
      <c r="D728">
        <v>11</v>
      </c>
      <c r="E728">
        <v>4</v>
      </c>
      <c r="F728" t="s">
        <v>23</v>
      </c>
      <c r="G728" t="s">
        <v>17</v>
      </c>
      <c r="H728" t="s">
        <v>19</v>
      </c>
      <c r="I728">
        <v>45</v>
      </c>
      <c r="J728" t="s">
        <v>18</v>
      </c>
      <c r="K728">
        <v>5</v>
      </c>
      <c r="L728" t="s">
        <v>26</v>
      </c>
      <c r="M728">
        <v>3</v>
      </c>
      <c r="N728" s="1">
        <v>45038</v>
      </c>
      <c r="O728" t="s">
        <v>196</v>
      </c>
      <c r="P728">
        <v>73296</v>
      </c>
      <c r="Q728">
        <v>1</v>
      </c>
      <c r="R728" s="8">
        <v>0.46130787037037035</v>
      </c>
      <c r="S728" t="s">
        <v>128</v>
      </c>
      <c r="T728" t="s">
        <v>129</v>
      </c>
      <c r="U728" t="s">
        <v>136</v>
      </c>
      <c r="V728">
        <v>3</v>
      </c>
      <c r="W728">
        <v>4</v>
      </c>
    </row>
    <row r="729" spans="1:23" x14ac:dyDescent="0.25">
      <c r="A729" t="s">
        <v>20</v>
      </c>
      <c r="B729" t="s">
        <v>119</v>
      </c>
      <c r="C729">
        <v>6</v>
      </c>
      <c r="D729">
        <v>6</v>
      </c>
      <c r="E729">
        <v>4</v>
      </c>
      <c r="F729" t="s">
        <v>23</v>
      </c>
      <c r="G729" t="s">
        <v>17</v>
      </c>
      <c r="H729" t="s">
        <v>19</v>
      </c>
      <c r="I729">
        <v>45</v>
      </c>
      <c r="J729" t="s">
        <v>18</v>
      </c>
      <c r="K729">
        <v>5</v>
      </c>
      <c r="L729" t="s">
        <v>26</v>
      </c>
      <c r="M729">
        <v>3</v>
      </c>
      <c r="N729" s="1">
        <v>45039</v>
      </c>
      <c r="O729" t="s">
        <v>196</v>
      </c>
      <c r="P729">
        <v>73728</v>
      </c>
      <c r="Q729">
        <v>1</v>
      </c>
      <c r="R729" s="8">
        <v>0.2810185185185185</v>
      </c>
      <c r="S729" t="s">
        <v>188</v>
      </c>
      <c r="T729" t="s">
        <v>129</v>
      </c>
      <c r="U729" t="s">
        <v>148</v>
      </c>
      <c r="V729">
        <v>3</v>
      </c>
      <c r="W729">
        <v>4</v>
      </c>
    </row>
    <row r="730" spans="1:23" x14ac:dyDescent="0.25">
      <c r="A730" t="s">
        <v>20</v>
      </c>
      <c r="B730" t="s">
        <v>119</v>
      </c>
      <c r="C730">
        <v>6</v>
      </c>
      <c r="D730">
        <v>8</v>
      </c>
      <c r="E730">
        <v>4</v>
      </c>
      <c r="F730" t="s">
        <v>23</v>
      </c>
      <c r="G730" t="s">
        <v>17</v>
      </c>
      <c r="H730" t="s">
        <v>19</v>
      </c>
      <c r="I730">
        <v>45</v>
      </c>
      <c r="J730" t="s">
        <v>18</v>
      </c>
      <c r="K730">
        <v>5</v>
      </c>
      <c r="L730" t="s">
        <v>26</v>
      </c>
      <c r="M730">
        <v>3</v>
      </c>
      <c r="N730" s="1">
        <v>45039</v>
      </c>
      <c r="O730" t="s">
        <v>196</v>
      </c>
      <c r="P730">
        <v>73869</v>
      </c>
      <c r="Q730">
        <v>1</v>
      </c>
      <c r="R730" s="8">
        <v>0.34320601851851851</v>
      </c>
      <c r="S730" t="s">
        <v>154</v>
      </c>
      <c r="T730" t="s">
        <v>129</v>
      </c>
      <c r="U730" t="s">
        <v>137</v>
      </c>
      <c r="V730">
        <v>3</v>
      </c>
      <c r="W730">
        <v>4</v>
      </c>
    </row>
    <row r="731" spans="1:23" x14ac:dyDescent="0.25">
      <c r="A731" t="s">
        <v>20</v>
      </c>
      <c r="B731" t="s">
        <v>119</v>
      </c>
      <c r="C731">
        <v>6</v>
      </c>
      <c r="D731">
        <v>11</v>
      </c>
      <c r="E731">
        <v>4</v>
      </c>
      <c r="F731" t="s">
        <v>23</v>
      </c>
      <c r="G731" t="s">
        <v>17</v>
      </c>
      <c r="H731" t="s">
        <v>19</v>
      </c>
      <c r="I731">
        <v>45</v>
      </c>
      <c r="J731" t="s">
        <v>18</v>
      </c>
      <c r="K731">
        <v>5</v>
      </c>
      <c r="L731" t="s">
        <v>26</v>
      </c>
      <c r="M731">
        <v>3</v>
      </c>
      <c r="N731" s="1">
        <v>45039</v>
      </c>
      <c r="O731" t="s">
        <v>196</v>
      </c>
      <c r="P731">
        <v>74175</v>
      </c>
      <c r="Q731">
        <v>1</v>
      </c>
      <c r="R731" s="8">
        <v>0.48334490740740743</v>
      </c>
      <c r="S731" t="s">
        <v>128</v>
      </c>
      <c r="T731" t="s">
        <v>129</v>
      </c>
      <c r="U731" t="s">
        <v>166</v>
      </c>
      <c r="V731">
        <v>3</v>
      </c>
      <c r="W731">
        <v>4</v>
      </c>
    </row>
    <row r="732" spans="1:23" x14ac:dyDescent="0.25">
      <c r="A732" t="s">
        <v>20</v>
      </c>
      <c r="B732" t="s">
        <v>119</v>
      </c>
      <c r="C732">
        <v>6</v>
      </c>
      <c r="D732">
        <v>18</v>
      </c>
      <c r="E732">
        <v>4</v>
      </c>
      <c r="F732" t="s">
        <v>23</v>
      </c>
      <c r="G732" t="s">
        <v>17</v>
      </c>
      <c r="H732" t="s">
        <v>19</v>
      </c>
      <c r="I732">
        <v>45</v>
      </c>
      <c r="J732" t="s">
        <v>18</v>
      </c>
      <c r="K732">
        <v>5</v>
      </c>
      <c r="L732" t="s">
        <v>26</v>
      </c>
      <c r="M732">
        <v>3</v>
      </c>
      <c r="N732" s="1">
        <v>45039</v>
      </c>
      <c r="O732" t="s">
        <v>196</v>
      </c>
      <c r="P732">
        <v>74476</v>
      </c>
      <c r="Q732">
        <v>1</v>
      </c>
      <c r="R732" s="8">
        <v>0.75233796296296296</v>
      </c>
      <c r="S732" t="s">
        <v>139</v>
      </c>
      <c r="T732" t="s">
        <v>129</v>
      </c>
      <c r="U732" t="s">
        <v>175</v>
      </c>
      <c r="V732">
        <v>3</v>
      </c>
      <c r="W732">
        <v>4</v>
      </c>
    </row>
    <row r="733" spans="1:23" x14ac:dyDescent="0.25">
      <c r="A733" t="s">
        <v>20</v>
      </c>
      <c r="B733" t="s">
        <v>122</v>
      </c>
      <c r="C733">
        <v>1</v>
      </c>
      <c r="D733">
        <v>12</v>
      </c>
      <c r="E733">
        <v>4</v>
      </c>
      <c r="F733" t="s">
        <v>23</v>
      </c>
      <c r="G733" t="s">
        <v>17</v>
      </c>
      <c r="H733" t="s">
        <v>19</v>
      </c>
      <c r="I733">
        <v>45</v>
      </c>
      <c r="J733" t="s">
        <v>18</v>
      </c>
      <c r="K733">
        <v>5</v>
      </c>
      <c r="L733" t="s">
        <v>26</v>
      </c>
      <c r="M733">
        <v>3</v>
      </c>
      <c r="N733" s="1">
        <v>45041</v>
      </c>
      <c r="O733" t="s">
        <v>196</v>
      </c>
      <c r="P733">
        <v>75932</v>
      </c>
      <c r="Q733">
        <v>1</v>
      </c>
      <c r="R733" s="8">
        <v>0.50392361111111106</v>
      </c>
      <c r="S733" t="s">
        <v>129</v>
      </c>
      <c r="T733" t="s">
        <v>129</v>
      </c>
      <c r="U733" t="s">
        <v>158</v>
      </c>
      <c r="V733">
        <v>3</v>
      </c>
      <c r="W733">
        <v>4</v>
      </c>
    </row>
    <row r="734" spans="1:23" x14ac:dyDescent="0.25">
      <c r="A734" t="s">
        <v>20</v>
      </c>
      <c r="B734" t="s">
        <v>122</v>
      </c>
      <c r="C734">
        <v>1</v>
      </c>
      <c r="D734">
        <v>13</v>
      </c>
      <c r="E734">
        <v>4</v>
      </c>
      <c r="F734" t="s">
        <v>23</v>
      </c>
      <c r="G734" t="s">
        <v>17</v>
      </c>
      <c r="H734" t="s">
        <v>19</v>
      </c>
      <c r="I734">
        <v>45</v>
      </c>
      <c r="J734" t="s">
        <v>18</v>
      </c>
      <c r="K734">
        <v>5</v>
      </c>
      <c r="L734" t="s">
        <v>26</v>
      </c>
      <c r="M734">
        <v>3</v>
      </c>
      <c r="N734" s="1">
        <v>45041</v>
      </c>
      <c r="O734" t="s">
        <v>196</v>
      </c>
      <c r="P734">
        <v>76003</v>
      </c>
      <c r="Q734">
        <v>1</v>
      </c>
      <c r="R734" s="8">
        <v>0.54672453703703705</v>
      </c>
      <c r="S734" t="s">
        <v>137</v>
      </c>
      <c r="T734" t="s">
        <v>129</v>
      </c>
      <c r="U734" t="s">
        <v>136</v>
      </c>
      <c r="V734">
        <v>3</v>
      </c>
      <c r="W734">
        <v>4</v>
      </c>
    </row>
    <row r="735" spans="1:23" x14ac:dyDescent="0.25">
      <c r="A735" t="s">
        <v>20</v>
      </c>
      <c r="B735" t="s">
        <v>121</v>
      </c>
      <c r="C735">
        <v>2</v>
      </c>
      <c r="D735">
        <v>6</v>
      </c>
      <c r="E735">
        <v>4</v>
      </c>
      <c r="F735" t="s">
        <v>23</v>
      </c>
      <c r="G735" t="s">
        <v>17</v>
      </c>
      <c r="H735" t="s">
        <v>19</v>
      </c>
      <c r="I735">
        <v>45</v>
      </c>
      <c r="J735" t="s">
        <v>18</v>
      </c>
      <c r="K735">
        <v>5</v>
      </c>
      <c r="L735" t="s">
        <v>26</v>
      </c>
      <c r="M735">
        <v>3</v>
      </c>
      <c r="N735" s="1">
        <v>45042</v>
      </c>
      <c r="O735" t="s">
        <v>196</v>
      </c>
      <c r="P735">
        <v>76310</v>
      </c>
      <c r="Q735">
        <v>1</v>
      </c>
      <c r="R735" s="8">
        <v>0.25240740740740741</v>
      </c>
      <c r="S735" t="s">
        <v>188</v>
      </c>
      <c r="T735" t="s">
        <v>129</v>
      </c>
      <c r="U735" t="s">
        <v>187</v>
      </c>
      <c r="V735">
        <v>3</v>
      </c>
      <c r="W735">
        <v>4</v>
      </c>
    </row>
    <row r="736" spans="1:23" x14ac:dyDescent="0.25">
      <c r="A736" t="s">
        <v>20</v>
      </c>
      <c r="B736" t="s">
        <v>121</v>
      </c>
      <c r="C736">
        <v>2</v>
      </c>
      <c r="D736">
        <v>18</v>
      </c>
      <c r="E736">
        <v>4</v>
      </c>
      <c r="F736" t="s">
        <v>23</v>
      </c>
      <c r="G736" t="s">
        <v>17</v>
      </c>
      <c r="H736" t="s">
        <v>19</v>
      </c>
      <c r="I736">
        <v>45</v>
      </c>
      <c r="J736" t="s">
        <v>18</v>
      </c>
      <c r="K736">
        <v>5</v>
      </c>
      <c r="L736" t="s">
        <v>26</v>
      </c>
      <c r="M736">
        <v>3</v>
      </c>
      <c r="N736" s="1">
        <v>45042</v>
      </c>
      <c r="O736" t="s">
        <v>196</v>
      </c>
      <c r="P736">
        <v>77147</v>
      </c>
      <c r="Q736">
        <v>1</v>
      </c>
      <c r="R736" s="8">
        <v>0.75432870370370375</v>
      </c>
      <c r="S736" t="s">
        <v>139</v>
      </c>
      <c r="T736" t="s">
        <v>129</v>
      </c>
      <c r="U736" t="s">
        <v>138</v>
      </c>
      <c r="V736">
        <v>3</v>
      </c>
      <c r="W736">
        <v>4</v>
      </c>
    </row>
    <row r="737" spans="1:23" x14ac:dyDescent="0.25">
      <c r="A737" t="s">
        <v>20</v>
      </c>
      <c r="B737" t="s">
        <v>121</v>
      </c>
      <c r="C737">
        <v>2</v>
      </c>
      <c r="D737">
        <v>18</v>
      </c>
      <c r="E737">
        <v>4</v>
      </c>
      <c r="F737" t="s">
        <v>23</v>
      </c>
      <c r="G737" t="s">
        <v>17</v>
      </c>
      <c r="H737" t="s">
        <v>19</v>
      </c>
      <c r="I737">
        <v>45</v>
      </c>
      <c r="J737" t="s">
        <v>18</v>
      </c>
      <c r="K737">
        <v>5</v>
      </c>
      <c r="L737" t="s">
        <v>26</v>
      </c>
      <c r="M737">
        <v>3</v>
      </c>
      <c r="N737" s="1">
        <v>45042</v>
      </c>
      <c r="O737" t="s">
        <v>196</v>
      </c>
      <c r="P737">
        <v>77152</v>
      </c>
      <c r="Q737">
        <v>1</v>
      </c>
      <c r="R737" s="8">
        <v>0.75880787037037034</v>
      </c>
      <c r="S737" t="s">
        <v>139</v>
      </c>
      <c r="T737" t="s">
        <v>129</v>
      </c>
      <c r="U737" t="s">
        <v>190</v>
      </c>
      <c r="V737">
        <v>3</v>
      </c>
      <c r="W737">
        <v>4</v>
      </c>
    </row>
    <row r="738" spans="1:23" x14ac:dyDescent="0.25">
      <c r="A738" t="s">
        <v>20</v>
      </c>
      <c r="B738" t="s">
        <v>116</v>
      </c>
      <c r="C738">
        <v>3</v>
      </c>
      <c r="D738">
        <v>11</v>
      </c>
      <c r="E738">
        <v>4</v>
      </c>
      <c r="F738" t="s">
        <v>23</v>
      </c>
      <c r="G738" t="s">
        <v>17</v>
      </c>
      <c r="H738" t="s">
        <v>19</v>
      </c>
      <c r="I738">
        <v>45</v>
      </c>
      <c r="J738" t="s">
        <v>18</v>
      </c>
      <c r="K738">
        <v>5</v>
      </c>
      <c r="L738" t="s">
        <v>26</v>
      </c>
      <c r="M738">
        <v>3</v>
      </c>
      <c r="N738" s="1">
        <v>45043</v>
      </c>
      <c r="O738" t="s">
        <v>196</v>
      </c>
      <c r="P738">
        <v>77736</v>
      </c>
      <c r="Q738">
        <v>1</v>
      </c>
      <c r="R738" s="8">
        <v>0.49322916666666666</v>
      </c>
      <c r="S738" t="s">
        <v>128</v>
      </c>
      <c r="T738" t="s">
        <v>129</v>
      </c>
      <c r="U738" t="s">
        <v>146</v>
      </c>
      <c r="V738">
        <v>3</v>
      </c>
      <c r="W738">
        <v>4</v>
      </c>
    </row>
    <row r="739" spans="1:23" x14ac:dyDescent="0.25">
      <c r="A739" t="s">
        <v>20</v>
      </c>
      <c r="B739" t="s">
        <v>116</v>
      </c>
      <c r="C739">
        <v>3</v>
      </c>
      <c r="D739">
        <v>13</v>
      </c>
      <c r="E739">
        <v>4</v>
      </c>
      <c r="F739" t="s">
        <v>23</v>
      </c>
      <c r="G739" t="s">
        <v>17</v>
      </c>
      <c r="H739" t="s">
        <v>19</v>
      </c>
      <c r="I739">
        <v>45</v>
      </c>
      <c r="J739" t="s">
        <v>18</v>
      </c>
      <c r="K739">
        <v>5</v>
      </c>
      <c r="L739" t="s">
        <v>26</v>
      </c>
      <c r="M739">
        <v>3</v>
      </c>
      <c r="N739" s="1">
        <v>45043</v>
      </c>
      <c r="O739" t="s">
        <v>196</v>
      </c>
      <c r="P739">
        <v>77828</v>
      </c>
      <c r="Q739">
        <v>1</v>
      </c>
      <c r="R739" s="8">
        <v>0.56434027777777773</v>
      </c>
      <c r="S739" t="s">
        <v>137</v>
      </c>
      <c r="T739" t="s">
        <v>129</v>
      </c>
      <c r="U739" t="s">
        <v>158</v>
      </c>
      <c r="V739">
        <v>3</v>
      </c>
      <c r="W739">
        <v>4</v>
      </c>
    </row>
    <row r="740" spans="1:23" x14ac:dyDescent="0.25">
      <c r="A740" t="s">
        <v>20</v>
      </c>
      <c r="B740" t="s">
        <v>116</v>
      </c>
      <c r="C740">
        <v>3</v>
      </c>
      <c r="D740">
        <v>13</v>
      </c>
      <c r="E740">
        <v>4</v>
      </c>
      <c r="F740" t="s">
        <v>23</v>
      </c>
      <c r="G740" t="s">
        <v>17</v>
      </c>
      <c r="H740" t="s">
        <v>19</v>
      </c>
      <c r="I740">
        <v>45</v>
      </c>
      <c r="J740" t="s">
        <v>18</v>
      </c>
      <c r="K740">
        <v>5</v>
      </c>
      <c r="L740" t="s">
        <v>26</v>
      </c>
      <c r="M740">
        <v>3</v>
      </c>
      <c r="N740" s="1">
        <v>45043</v>
      </c>
      <c r="O740" t="s">
        <v>196</v>
      </c>
      <c r="P740">
        <v>77831</v>
      </c>
      <c r="Q740">
        <v>1</v>
      </c>
      <c r="R740" s="8">
        <v>0.56546296296296295</v>
      </c>
      <c r="S740" t="s">
        <v>137</v>
      </c>
      <c r="T740" t="s">
        <v>129</v>
      </c>
      <c r="U740" t="s">
        <v>141</v>
      </c>
      <c r="V740">
        <v>3</v>
      </c>
      <c r="W740">
        <v>4</v>
      </c>
    </row>
    <row r="741" spans="1:23" x14ac:dyDescent="0.25">
      <c r="A741" t="s">
        <v>20</v>
      </c>
      <c r="B741" t="s">
        <v>116</v>
      </c>
      <c r="C741">
        <v>3</v>
      </c>
      <c r="D741">
        <v>17</v>
      </c>
      <c r="E741">
        <v>4</v>
      </c>
      <c r="F741" t="s">
        <v>23</v>
      </c>
      <c r="G741" t="s">
        <v>17</v>
      </c>
      <c r="H741" t="s">
        <v>19</v>
      </c>
      <c r="I741">
        <v>45</v>
      </c>
      <c r="J741" t="s">
        <v>18</v>
      </c>
      <c r="K741">
        <v>5</v>
      </c>
      <c r="L741" t="s">
        <v>26</v>
      </c>
      <c r="M741">
        <v>3</v>
      </c>
      <c r="N741" s="1">
        <v>45043</v>
      </c>
      <c r="O741" t="s">
        <v>196</v>
      </c>
      <c r="P741">
        <v>78019</v>
      </c>
      <c r="Q741">
        <v>1</v>
      </c>
      <c r="R741" s="8">
        <v>0.71062499999999995</v>
      </c>
      <c r="S741" t="s">
        <v>136</v>
      </c>
      <c r="T741" t="s">
        <v>129</v>
      </c>
      <c r="U741" t="s">
        <v>139</v>
      </c>
      <c r="V741">
        <v>3</v>
      </c>
      <c r="W741">
        <v>4</v>
      </c>
    </row>
    <row r="742" spans="1:23" x14ac:dyDescent="0.25">
      <c r="A742" t="s">
        <v>20</v>
      </c>
      <c r="B742" t="s">
        <v>117</v>
      </c>
      <c r="C742">
        <v>4</v>
      </c>
      <c r="D742">
        <v>8</v>
      </c>
      <c r="E742">
        <v>4</v>
      </c>
      <c r="F742" t="s">
        <v>23</v>
      </c>
      <c r="G742" t="s">
        <v>17</v>
      </c>
      <c r="H742" t="s">
        <v>19</v>
      </c>
      <c r="I742">
        <v>45</v>
      </c>
      <c r="J742" t="s">
        <v>18</v>
      </c>
      <c r="K742">
        <v>5</v>
      </c>
      <c r="L742" t="s">
        <v>26</v>
      </c>
      <c r="M742">
        <v>3</v>
      </c>
      <c r="N742" s="1">
        <v>45044</v>
      </c>
      <c r="O742" t="s">
        <v>196</v>
      </c>
      <c r="P742">
        <v>78288</v>
      </c>
      <c r="Q742">
        <v>1</v>
      </c>
      <c r="R742" s="8">
        <v>0.36652777777777779</v>
      </c>
      <c r="S742" t="s">
        <v>154</v>
      </c>
      <c r="T742" t="s">
        <v>129</v>
      </c>
      <c r="U742" t="s">
        <v>160</v>
      </c>
      <c r="V742">
        <v>3</v>
      </c>
      <c r="W742">
        <v>4</v>
      </c>
    </row>
    <row r="743" spans="1:23" x14ac:dyDescent="0.25">
      <c r="A743" t="s">
        <v>20</v>
      </c>
      <c r="B743" t="s">
        <v>117</v>
      </c>
      <c r="C743">
        <v>4</v>
      </c>
      <c r="D743">
        <v>10</v>
      </c>
      <c r="E743">
        <v>4</v>
      </c>
      <c r="F743" t="s">
        <v>23</v>
      </c>
      <c r="G743" t="s">
        <v>17</v>
      </c>
      <c r="H743" t="s">
        <v>19</v>
      </c>
      <c r="I743">
        <v>45</v>
      </c>
      <c r="J743" t="s">
        <v>18</v>
      </c>
      <c r="K743">
        <v>5</v>
      </c>
      <c r="L743" t="s">
        <v>26</v>
      </c>
      <c r="M743">
        <v>3</v>
      </c>
      <c r="N743" s="1">
        <v>45044</v>
      </c>
      <c r="O743" t="s">
        <v>196</v>
      </c>
      <c r="P743">
        <v>78375</v>
      </c>
      <c r="Q743">
        <v>1</v>
      </c>
      <c r="R743" s="8">
        <v>0.43462962962962964</v>
      </c>
      <c r="S743" t="s">
        <v>150</v>
      </c>
      <c r="T743" t="s">
        <v>129</v>
      </c>
      <c r="U743" t="s">
        <v>170</v>
      </c>
      <c r="V743">
        <v>3</v>
      </c>
      <c r="W743">
        <v>4</v>
      </c>
    </row>
    <row r="744" spans="1:23" x14ac:dyDescent="0.25">
      <c r="A744" t="s">
        <v>20</v>
      </c>
      <c r="B744" t="s">
        <v>117</v>
      </c>
      <c r="C744">
        <v>4</v>
      </c>
      <c r="D744">
        <v>18</v>
      </c>
      <c r="E744">
        <v>4</v>
      </c>
      <c r="F744" t="s">
        <v>23</v>
      </c>
      <c r="G744" t="s">
        <v>17</v>
      </c>
      <c r="H744" t="s">
        <v>19</v>
      </c>
      <c r="I744">
        <v>45</v>
      </c>
      <c r="J744" t="s">
        <v>18</v>
      </c>
      <c r="K744">
        <v>5</v>
      </c>
      <c r="L744" t="s">
        <v>26</v>
      </c>
      <c r="M744">
        <v>3</v>
      </c>
      <c r="N744" s="1">
        <v>45044</v>
      </c>
      <c r="O744" t="s">
        <v>196</v>
      </c>
      <c r="P744">
        <v>78871</v>
      </c>
      <c r="Q744">
        <v>1</v>
      </c>
      <c r="R744" s="8">
        <v>0.75666666666666671</v>
      </c>
      <c r="S744" t="s">
        <v>139</v>
      </c>
      <c r="T744" t="s">
        <v>129</v>
      </c>
      <c r="U744" t="s">
        <v>155</v>
      </c>
      <c r="V744">
        <v>3</v>
      </c>
      <c r="W744">
        <v>4</v>
      </c>
    </row>
    <row r="745" spans="1:23" x14ac:dyDescent="0.25">
      <c r="A745" t="s">
        <v>20</v>
      </c>
      <c r="B745" t="s">
        <v>120</v>
      </c>
      <c r="C745">
        <v>0</v>
      </c>
      <c r="D745">
        <v>8</v>
      </c>
      <c r="E745">
        <v>5</v>
      </c>
      <c r="F745" t="s">
        <v>21</v>
      </c>
      <c r="G745" t="s">
        <v>17</v>
      </c>
      <c r="H745" t="s">
        <v>19</v>
      </c>
      <c r="I745">
        <v>45</v>
      </c>
      <c r="J745" t="s">
        <v>18</v>
      </c>
      <c r="K745">
        <v>5</v>
      </c>
      <c r="L745" t="s">
        <v>26</v>
      </c>
      <c r="M745">
        <v>3</v>
      </c>
      <c r="N745" s="1">
        <v>45047</v>
      </c>
      <c r="O745" t="s">
        <v>21</v>
      </c>
      <c r="P745">
        <v>80455</v>
      </c>
      <c r="Q745">
        <v>1</v>
      </c>
      <c r="R745" s="8">
        <v>0.33771990740740743</v>
      </c>
      <c r="S745" t="s">
        <v>154</v>
      </c>
      <c r="T745" t="s">
        <v>129</v>
      </c>
      <c r="U745" t="s">
        <v>133</v>
      </c>
      <c r="V745">
        <v>3</v>
      </c>
      <c r="W745">
        <v>5</v>
      </c>
    </row>
    <row r="746" spans="1:23" x14ac:dyDescent="0.25">
      <c r="A746" t="s">
        <v>20</v>
      </c>
      <c r="B746" t="s">
        <v>120</v>
      </c>
      <c r="C746">
        <v>0</v>
      </c>
      <c r="D746">
        <v>13</v>
      </c>
      <c r="E746">
        <v>5</v>
      </c>
      <c r="F746" t="s">
        <v>21</v>
      </c>
      <c r="G746" t="s">
        <v>17</v>
      </c>
      <c r="H746" t="s">
        <v>19</v>
      </c>
      <c r="I746">
        <v>45</v>
      </c>
      <c r="J746" t="s">
        <v>18</v>
      </c>
      <c r="K746">
        <v>5</v>
      </c>
      <c r="L746" t="s">
        <v>26</v>
      </c>
      <c r="M746">
        <v>3</v>
      </c>
      <c r="N746" s="1">
        <v>45047</v>
      </c>
      <c r="O746" t="s">
        <v>21</v>
      </c>
      <c r="P746">
        <v>80829</v>
      </c>
      <c r="Q746">
        <v>1</v>
      </c>
      <c r="R746" s="8">
        <v>0.54361111111111116</v>
      </c>
      <c r="S746" t="s">
        <v>137</v>
      </c>
      <c r="T746" t="s">
        <v>129</v>
      </c>
      <c r="U746" t="s">
        <v>160</v>
      </c>
      <c r="V746">
        <v>3</v>
      </c>
      <c r="W746">
        <v>5</v>
      </c>
    </row>
    <row r="747" spans="1:23" x14ac:dyDescent="0.25">
      <c r="A747" t="s">
        <v>20</v>
      </c>
      <c r="B747" t="s">
        <v>120</v>
      </c>
      <c r="C747">
        <v>0</v>
      </c>
      <c r="D747">
        <v>15</v>
      </c>
      <c r="E747">
        <v>5</v>
      </c>
      <c r="F747" t="s">
        <v>21</v>
      </c>
      <c r="G747" t="s">
        <v>17</v>
      </c>
      <c r="H747" t="s">
        <v>19</v>
      </c>
      <c r="I747">
        <v>45</v>
      </c>
      <c r="J747" t="s">
        <v>18</v>
      </c>
      <c r="K747">
        <v>5</v>
      </c>
      <c r="L747" t="s">
        <v>26</v>
      </c>
      <c r="M747">
        <v>3</v>
      </c>
      <c r="N747" s="1">
        <v>45047</v>
      </c>
      <c r="O747" t="s">
        <v>21</v>
      </c>
      <c r="P747">
        <v>81077</v>
      </c>
      <c r="Q747">
        <v>1</v>
      </c>
      <c r="R747" s="8">
        <v>0.65585648148148146</v>
      </c>
      <c r="S747" t="s">
        <v>146</v>
      </c>
      <c r="T747" t="s">
        <v>129</v>
      </c>
      <c r="U747" t="s">
        <v>184</v>
      </c>
      <c r="V747">
        <v>3</v>
      </c>
      <c r="W747">
        <v>5</v>
      </c>
    </row>
    <row r="748" spans="1:23" x14ac:dyDescent="0.25">
      <c r="A748" t="s">
        <v>20</v>
      </c>
      <c r="B748" t="s">
        <v>120</v>
      </c>
      <c r="C748">
        <v>0</v>
      </c>
      <c r="D748">
        <v>17</v>
      </c>
      <c r="E748">
        <v>5</v>
      </c>
      <c r="F748" t="s">
        <v>21</v>
      </c>
      <c r="G748" t="s">
        <v>17</v>
      </c>
      <c r="H748" t="s">
        <v>19</v>
      </c>
      <c r="I748">
        <v>45</v>
      </c>
      <c r="J748" t="s">
        <v>18</v>
      </c>
      <c r="K748">
        <v>5</v>
      </c>
      <c r="L748" t="s">
        <v>26</v>
      </c>
      <c r="M748">
        <v>3</v>
      </c>
      <c r="N748" s="1">
        <v>45047</v>
      </c>
      <c r="O748" t="s">
        <v>21</v>
      </c>
      <c r="P748">
        <v>81296</v>
      </c>
      <c r="Q748">
        <v>1</v>
      </c>
      <c r="R748" s="8">
        <v>0.74327546296296299</v>
      </c>
      <c r="S748" t="s">
        <v>136</v>
      </c>
      <c r="T748" t="s">
        <v>129</v>
      </c>
      <c r="U748" t="s">
        <v>133</v>
      </c>
      <c r="V748">
        <v>3</v>
      </c>
      <c r="W748">
        <v>5</v>
      </c>
    </row>
    <row r="749" spans="1:23" x14ac:dyDescent="0.25">
      <c r="A749" t="s">
        <v>20</v>
      </c>
      <c r="B749" t="s">
        <v>122</v>
      </c>
      <c r="C749">
        <v>1</v>
      </c>
      <c r="D749">
        <v>12</v>
      </c>
      <c r="E749">
        <v>5</v>
      </c>
      <c r="F749" t="s">
        <v>21</v>
      </c>
      <c r="G749" t="s">
        <v>17</v>
      </c>
      <c r="H749" t="s">
        <v>19</v>
      </c>
      <c r="I749">
        <v>45</v>
      </c>
      <c r="J749" t="s">
        <v>18</v>
      </c>
      <c r="K749">
        <v>5</v>
      </c>
      <c r="L749" t="s">
        <v>26</v>
      </c>
      <c r="M749">
        <v>3</v>
      </c>
      <c r="N749" s="1">
        <v>45048</v>
      </c>
      <c r="O749" t="s">
        <v>21</v>
      </c>
      <c r="P749">
        <v>81763</v>
      </c>
      <c r="Q749">
        <v>1</v>
      </c>
      <c r="R749" s="8">
        <v>0.51515046296296296</v>
      </c>
      <c r="S749" t="s">
        <v>129</v>
      </c>
      <c r="T749" t="s">
        <v>129</v>
      </c>
      <c r="U749" t="s">
        <v>186</v>
      </c>
      <c r="V749">
        <v>3</v>
      </c>
      <c r="W749">
        <v>5</v>
      </c>
    </row>
    <row r="750" spans="1:23" x14ac:dyDescent="0.25">
      <c r="A750" t="s">
        <v>20</v>
      </c>
      <c r="B750" t="s">
        <v>121</v>
      </c>
      <c r="C750">
        <v>2</v>
      </c>
      <c r="D750">
        <v>16</v>
      </c>
      <c r="E750">
        <v>5</v>
      </c>
      <c r="F750" t="s">
        <v>21</v>
      </c>
      <c r="G750" t="s">
        <v>17</v>
      </c>
      <c r="H750" t="s">
        <v>19</v>
      </c>
      <c r="I750">
        <v>45</v>
      </c>
      <c r="J750" t="s">
        <v>18</v>
      </c>
      <c r="K750">
        <v>5</v>
      </c>
      <c r="L750" t="s">
        <v>26</v>
      </c>
      <c r="M750">
        <v>3</v>
      </c>
      <c r="N750" s="1">
        <v>45049</v>
      </c>
      <c r="O750" t="s">
        <v>21</v>
      </c>
      <c r="P750">
        <v>83231</v>
      </c>
      <c r="Q750">
        <v>1</v>
      </c>
      <c r="R750" s="8">
        <v>0.67689814814814819</v>
      </c>
      <c r="S750" t="s">
        <v>141</v>
      </c>
      <c r="T750" t="s">
        <v>129</v>
      </c>
      <c r="U750" t="s">
        <v>173</v>
      </c>
      <c r="V750">
        <v>3</v>
      </c>
      <c r="W750">
        <v>5</v>
      </c>
    </row>
    <row r="751" spans="1:23" x14ac:dyDescent="0.25">
      <c r="A751" t="s">
        <v>20</v>
      </c>
      <c r="B751" t="s">
        <v>121</v>
      </c>
      <c r="C751">
        <v>2</v>
      </c>
      <c r="D751">
        <v>16</v>
      </c>
      <c r="E751">
        <v>5</v>
      </c>
      <c r="F751" t="s">
        <v>21</v>
      </c>
      <c r="G751" t="s">
        <v>17</v>
      </c>
      <c r="H751" t="s">
        <v>19</v>
      </c>
      <c r="I751">
        <v>45</v>
      </c>
      <c r="J751" t="s">
        <v>18</v>
      </c>
      <c r="K751">
        <v>5</v>
      </c>
      <c r="L751" t="s">
        <v>26</v>
      </c>
      <c r="M751">
        <v>3</v>
      </c>
      <c r="N751" s="1">
        <v>45049</v>
      </c>
      <c r="O751" t="s">
        <v>21</v>
      </c>
      <c r="P751">
        <v>83296</v>
      </c>
      <c r="Q751">
        <v>1</v>
      </c>
      <c r="R751" s="8">
        <v>0.70126157407407408</v>
      </c>
      <c r="S751" t="s">
        <v>141</v>
      </c>
      <c r="T751" t="s">
        <v>129</v>
      </c>
      <c r="U751" t="s">
        <v>186</v>
      </c>
      <c r="V751">
        <v>3</v>
      </c>
      <c r="W751">
        <v>5</v>
      </c>
    </row>
    <row r="752" spans="1:23" x14ac:dyDescent="0.25">
      <c r="A752" t="s">
        <v>20</v>
      </c>
      <c r="B752" t="s">
        <v>116</v>
      </c>
      <c r="C752">
        <v>3</v>
      </c>
      <c r="D752">
        <v>12</v>
      </c>
      <c r="E752">
        <v>5</v>
      </c>
      <c r="F752" t="s">
        <v>21</v>
      </c>
      <c r="G752" t="s">
        <v>17</v>
      </c>
      <c r="H752" t="s">
        <v>19</v>
      </c>
      <c r="I752">
        <v>45</v>
      </c>
      <c r="J752" t="s">
        <v>18</v>
      </c>
      <c r="K752">
        <v>5</v>
      </c>
      <c r="L752" t="s">
        <v>26</v>
      </c>
      <c r="M752">
        <v>3</v>
      </c>
      <c r="N752" s="1">
        <v>45050</v>
      </c>
      <c r="O752" t="s">
        <v>21</v>
      </c>
      <c r="P752">
        <v>83872</v>
      </c>
      <c r="Q752">
        <v>1</v>
      </c>
      <c r="R752" s="8">
        <v>0.51033564814814814</v>
      </c>
      <c r="S752" t="s">
        <v>129</v>
      </c>
      <c r="T752" t="s">
        <v>129</v>
      </c>
      <c r="U752" t="s">
        <v>162</v>
      </c>
      <c r="V752">
        <v>3</v>
      </c>
      <c r="W752">
        <v>5</v>
      </c>
    </row>
    <row r="753" spans="1:23" x14ac:dyDescent="0.25">
      <c r="A753" t="s">
        <v>20</v>
      </c>
      <c r="B753" t="s">
        <v>116</v>
      </c>
      <c r="C753">
        <v>3</v>
      </c>
      <c r="D753">
        <v>13</v>
      </c>
      <c r="E753">
        <v>5</v>
      </c>
      <c r="F753" t="s">
        <v>21</v>
      </c>
      <c r="G753" t="s">
        <v>17</v>
      </c>
      <c r="H753" t="s">
        <v>19</v>
      </c>
      <c r="I753">
        <v>45</v>
      </c>
      <c r="J753" t="s">
        <v>18</v>
      </c>
      <c r="K753">
        <v>5</v>
      </c>
      <c r="L753" t="s">
        <v>26</v>
      </c>
      <c r="M753">
        <v>3</v>
      </c>
      <c r="N753" s="1">
        <v>45050</v>
      </c>
      <c r="O753" t="s">
        <v>21</v>
      </c>
      <c r="P753">
        <v>83997</v>
      </c>
      <c r="Q753">
        <v>1</v>
      </c>
      <c r="R753" s="8">
        <v>0.56138888888888894</v>
      </c>
      <c r="S753" t="s">
        <v>137</v>
      </c>
      <c r="T753" t="s">
        <v>129</v>
      </c>
      <c r="U753" t="s">
        <v>131</v>
      </c>
      <c r="V753">
        <v>3</v>
      </c>
      <c r="W753">
        <v>5</v>
      </c>
    </row>
    <row r="754" spans="1:23" x14ac:dyDescent="0.25">
      <c r="A754" t="s">
        <v>20</v>
      </c>
      <c r="B754" t="s">
        <v>116</v>
      </c>
      <c r="C754">
        <v>3</v>
      </c>
      <c r="D754">
        <v>14</v>
      </c>
      <c r="E754">
        <v>5</v>
      </c>
      <c r="F754" t="s">
        <v>21</v>
      </c>
      <c r="G754" t="s">
        <v>17</v>
      </c>
      <c r="H754" t="s">
        <v>19</v>
      </c>
      <c r="I754">
        <v>45</v>
      </c>
      <c r="J754" t="s">
        <v>18</v>
      </c>
      <c r="K754">
        <v>5</v>
      </c>
      <c r="L754" t="s">
        <v>26</v>
      </c>
      <c r="M754">
        <v>3</v>
      </c>
      <c r="N754" s="1">
        <v>45050</v>
      </c>
      <c r="O754" t="s">
        <v>21</v>
      </c>
      <c r="P754">
        <v>84089</v>
      </c>
      <c r="Q754">
        <v>1</v>
      </c>
      <c r="R754" s="8">
        <v>0.59685185185185186</v>
      </c>
      <c r="S754" t="s">
        <v>138</v>
      </c>
      <c r="T754" t="s">
        <v>129</v>
      </c>
      <c r="U754" t="s">
        <v>187</v>
      </c>
      <c r="V754">
        <v>3</v>
      </c>
      <c r="W754">
        <v>5</v>
      </c>
    </row>
    <row r="755" spans="1:23" x14ac:dyDescent="0.25">
      <c r="A755" t="s">
        <v>20</v>
      </c>
      <c r="B755" t="s">
        <v>116</v>
      </c>
      <c r="C755">
        <v>3</v>
      </c>
      <c r="D755">
        <v>14</v>
      </c>
      <c r="E755">
        <v>5</v>
      </c>
      <c r="F755" t="s">
        <v>21</v>
      </c>
      <c r="G755" t="s">
        <v>17</v>
      </c>
      <c r="H755" t="s">
        <v>19</v>
      </c>
      <c r="I755">
        <v>45</v>
      </c>
      <c r="J755" t="s">
        <v>18</v>
      </c>
      <c r="K755">
        <v>5</v>
      </c>
      <c r="L755" t="s">
        <v>26</v>
      </c>
      <c r="M755">
        <v>3</v>
      </c>
      <c r="N755" s="1">
        <v>45050</v>
      </c>
      <c r="O755" t="s">
        <v>21</v>
      </c>
      <c r="P755">
        <v>84110</v>
      </c>
      <c r="Q755">
        <v>1</v>
      </c>
      <c r="R755" s="8">
        <v>0.60627314814814814</v>
      </c>
      <c r="S755" t="s">
        <v>138</v>
      </c>
      <c r="T755" t="s">
        <v>129</v>
      </c>
      <c r="U755" t="s">
        <v>167</v>
      </c>
      <c r="V755">
        <v>3</v>
      </c>
      <c r="W755">
        <v>5</v>
      </c>
    </row>
    <row r="756" spans="1:23" x14ac:dyDescent="0.25">
      <c r="A756" t="s">
        <v>20</v>
      </c>
      <c r="B756" t="s">
        <v>117</v>
      </c>
      <c r="C756">
        <v>4</v>
      </c>
      <c r="D756">
        <v>10</v>
      </c>
      <c r="E756">
        <v>5</v>
      </c>
      <c r="F756" t="s">
        <v>21</v>
      </c>
      <c r="G756" t="s">
        <v>17</v>
      </c>
      <c r="H756" t="s">
        <v>19</v>
      </c>
      <c r="I756">
        <v>45</v>
      </c>
      <c r="J756" t="s">
        <v>18</v>
      </c>
      <c r="K756">
        <v>5</v>
      </c>
      <c r="L756" t="s">
        <v>26</v>
      </c>
      <c r="M756">
        <v>3</v>
      </c>
      <c r="N756" s="1">
        <v>45051</v>
      </c>
      <c r="O756" t="s">
        <v>21</v>
      </c>
      <c r="P756">
        <v>84784</v>
      </c>
      <c r="Q756">
        <v>1</v>
      </c>
      <c r="R756" s="8">
        <v>0.4286921296296296</v>
      </c>
      <c r="S756" t="s">
        <v>150</v>
      </c>
      <c r="T756" t="s">
        <v>129</v>
      </c>
      <c r="U756" t="s">
        <v>133</v>
      </c>
      <c r="V756">
        <v>3</v>
      </c>
      <c r="W756">
        <v>5</v>
      </c>
    </row>
    <row r="757" spans="1:23" x14ac:dyDescent="0.25">
      <c r="A757" t="s">
        <v>20</v>
      </c>
      <c r="B757" t="s">
        <v>117</v>
      </c>
      <c r="C757">
        <v>4</v>
      </c>
      <c r="D757">
        <v>11</v>
      </c>
      <c r="E757">
        <v>5</v>
      </c>
      <c r="F757" t="s">
        <v>21</v>
      </c>
      <c r="G757" t="s">
        <v>17</v>
      </c>
      <c r="H757" t="s">
        <v>19</v>
      </c>
      <c r="I757">
        <v>45</v>
      </c>
      <c r="J757" t="s">
        <v>18</v>
      </c>
      <c r="K757">
        <v>5</v>
      </c>
      <c r="L757" t="s">
        <v>26</v>
      </c>
      <c r="M757">
        <v>3</v>
      </c>
      <c r="N757" s="1">
        <v>45051</v>
      </c>
      <c r="O757" t="s">
        <v>21</v>
      </c>
      <c r="P757">
        <v>84911</v>
      </c>
      <c r="Q757">
        <v>1</v>
      </c>
      <c r="R757" s="8">
        <v>0.49429398148148146</v>
      </c>
      <c r="S757" t="s">
        <v>128</v>
      </c>
      <c r="T757" t="s">
        <v>129</v>
      </c>
      <c r="U757" t="s">
        <v>134</v>
      </c>
      <c r="V757">
        <v>3</v>
      </c>
      <c r="W757">
        <v>5</v>
      </c>
    </row>
    <row r="758" spans="1:23" x14ac:dyDescent="0.25">
      <c r="A758" t="s">
        <v>20</v>
      </c>
      <c r="B758" t="s">
        <v>117</v>
      </c>
      <c r="C758">
        <v>4</v>
      </c>
      <c r="D758">
        <v>16</v>
      </c>
      <c r="E758">
        <v>5</v>
      </c>
      <c r="F758" t="s">
        <v>21</v>
      </c>
      <c r="G758" t="s">
        <v>17</v>
      </c>
      <c r="H758" t="s">
        <v>19</v>
      </c>
      <c r="I758">
        <v>45</v>
      </c>
      <c r="J758" t="s">
        <v>18</v>
      </c>
      <c r="K758">
        <v>5</v>
      </c>
      <c r="L758" t="s">
        <v>26</v>
      </c>
      <c r="M758">
        <v>3</v>
      </c>
      <c r="N758" s="1">
        <v>45051</v>
      </c>
      <c r="O758" t="s">
        <v>21</v>
      </c>
      <c r="P758">
        <v>85380</v>
      </c>
      <c r="Q758">
        <v>1</v>
      </c>
      <c r="R758" s="8">
        <v>0.6955324074074074</v>
      </c>
      <c r="S758" t="s">
        <v>141</v>
      </c>
      <c r="T758" t="s">
        <v>129</v>
      </c>
      <c r="U758" t="s">
        <v>183</v>
      </c>
      <c r="V758">
        <v>3</v>
      </c>
      <c r="W758">
        <v>5</v>
      </c>
    </row>
    <row r="759" spans="1:23" x14ac:dyDescent="0.25">
      <c r="A759" t="s">
        <v>20</v>
      </c>
      <c r="B759" t="s">
        <v>118</v>
      </c>
      <c r="C759">
        <v>5</v>
      </c>
      <c r="D759">
        <v>11</v>
      </c>
      <c r="E759">
        <v>5</v>
      </c>
      <c r="F759" t="s">
        <v>21</v>
      </c>
      <c r="G759" t="s">
        <v>17</v>
      </c>
      <c r="H759" t="s">
        <v>19</v>
      </c>
      <c r="I759">
        <v>45</v>
      </c>
      <c r="J759" t="s">
        <v>18</v>
      </c>
      <c r="K759">
        <v>5</v>
      </c>
      <c r="L759" t="s">
        <v>26</v>
      </c>
      <c r="M759">
        <v>3</v>
      </c>
      <c r="N759" s="1">
        <v>45052</v>
      </c>
      <c r="O759" t="s">
        <v>21</v>
      </c>
      <c r="P759">
        <v>85869</v>
      </c>
      <c r="Q759">
        <v>1</v>
      </c>
      <c r="R759" s="8">
        <v>0.46491898148148147</v>
      </c>
      <c r="S759" t="s">
        <v>128</v>
      </c>
      <c r="T759" t="s">
        <v>129</v>
      </c>
      <c r="U759" t="s">
        <v>130</v>
      </c>
      <c r="V759">
        <v>3</v>
      </c>
      <c r="W759">
        <v>5</v>
      </c>
    </row>
    <row r="760" spans="1:23" x14ac:dyDescent="0.25">
      <c r="A760" t="s">
        <v>20</v>
      </c>
      <c r="B760" t="s">
        <v>118</v>
      </c>
      <c r="C760">
        <v>5</v>
      </c>
      <c r="D760">
        <v>17</v>
      </c>
      <c r="E760">
        <v>5</v>
      </c>
      <c r="F760" t="s">
        <v>21</v>
      </c>
      <c r="G760" t="s">
        <v>17</v>
      </c>
      <c r="H760" t="s">
        <v>19</v>
      </c>
      <c r="I760">
        <v>45</v>
      </c>
      <c r="J760" t="s">
        <v>18</v>
      </c>
      <c r="K760">
        <v>5</v>
      </c>
      <c r="L760" t="s">
        <v>26</v>
      </c>
      <c r="M760">
        <v>3</v>
      </c>
      <c r="N760" s="1">
        <v>45052</v>
      </c>
      <c r="O760" t="s">
        <v>21</v>
      </c>
      <c r="P760">
        <v>86476</v>
      </c>
      <c r="Q760">
        <v>1</v>
      </c>
      <c r="R760" s="8">
        <v>0.74616898148148147</v>
      </c>
      <c r="S760" t="s">
        <v>136</v>
      </c>
      <c r="T760" t="s">
        <v>129</v>
      </c>
      <c r="U760" t="s">
        <v>130</v>
      </c>
      <c r="V760">
        <v>3</v>
      </c>
      <c r="W760">
        <v>5</v>
      </c>
    </row>
    <row r="761" spans="1:23" x14ac:dyDescent="0.25">
      <c r="A761" t="s">
        <v>20</v>
      </c>
      <c r="B761" t="s">
        <v>119</v>
      </c>
      <c r="C761">
        <v>6</v>
      </c>
      <c r="D761">
        <v>6</v>
      </c>
      <c r="E761">
        <v>5</v>
      </c>
      <c r="F761" t="s">
        <v>21</v>
      </c>
      <c r="G761" t="s">
        <v>17</v>
      </c>
      <c r="H761" t="s">
        <v>19</v>
      </c>
      <c r="I761">
        <v>45</v>
      </c>
      <c r="J761" t="s">
        <v>18</v>
      </c>
      <c r="K761">
        <v>5</v>
      </c>
      <c r="L761" t="s">
        <v>26</v>
      </c>
      <c r="M761">
        <v>3</v>
      </c>
      <c r="N761" s="1">
        <v>45053</v>
      </c>
      <c r="O761" t="s">
        <v>21</v>
      </c>
      <c r="P761">
        <v>86707</v>
      </c>
      <c r="Q761">
        <v>1</v>
      </c>
      <c r="R761" s="8">
        <v>0.25843749999999999</v>
      </c>
      <c r="S761" t="s">
        <v>188</v>
      </c>
      <c r="T761" t="s">
        <v>129</v>
      </c>
      <c r="U761" t="s">
        <v>149</v>
      </c>
      <c r="V761">
        <v>3</v>
      </c>
      <c r="W761">
        <v>5</v>
      </c>
    </row>
    <row r="762" spans="1:23" x14ac:dyDescent="0.25">
      <c r="A762" t="s">
        <v>20</v>
      </c>
      <c r="B762" t="s">
        <v>120</v>
      </c>
      <c r="C762">
        <v>0</v>
      </c>
      <c r="D762">
        <v>14</v>
      </c>
      <c r="E762">
        <v>5</v>
      </c>
      <c r="F762" t="s">
        <v>21</v>
      </c>
      <c r="G762" t="s">
        <v>17</v>
      </c>
      <c r="H762" t="s">
        <v>19</v>
      </c>
      <c r="I762">
        <v>45</v>
      </c>
      <c r="J762" t="s">
        <v>18</v>
      </c>
      <c r="K762">
        <v>5</v>
      </c>
      <c r="L762" t="s">
        <v>26</v>
      </c>
      <c r="M762">
        <v>3</v>
      </c>
      <c r="N762" s="1">
        <v>45054</v>
      </c>
      <c r="O762" t="s">
        <v>21</v>
      </c>
      <c r="P762">
        <v>88568</v>
      </c>
      <c r="Q762">
        <v>1</v>
      </c>
      <c r="R762" s="8">
        <v>0.60964120370370367</v>
      </c>
      <c r="S762" t="s">
        <v>138</v>
      </c>
      <c r="T762" t="s">
        <v>129</v>
      </c>
      <c r="U762" t="s">
        <v>162</v>
      </c>
      <c r="V762">
        <v>3</v>
      </c>
      <c r="W762">
        <v>5</v>
      </c>
    </row>
    <row r="763" spans="1:23" x14ac:dyDescent="0.25">
      <c r="A763" t="s">
        <v>20</v>
      </c>
      <c r="B763" t="s">
        <v>122</v>
      </c>
      <c r="C763">
        <v>1</v>
      </c>
      <c r="D763">
        <v>9</v>
      </c>
      <c r="E763">
        <v>5</v>
      </c>
      <c r="F763" t="s">
        <v>21</v>
      </c>
      <c r="G763" t="s">
        <v>17</v>
      </c>
      <c r="H763" t="s">
        <v>19</v>
      </c>
      <c r="I763">
        <v>45</v>
      </c>
      <c r="J763" t="s">
        <v>18</v>
      </c>
      <c r="K763">
        <v>5</v>
      </c>
      <c r="L763" t="s">
        <v>26</v>
      </c>
      <c r="M763">
        <v>3</v>
      </c>
      <c r="N763" s="1">
        <v>45055</v>
      </c>
      <c r="O763" t="s">
        <v>21</v>
      </c>
      <c r="P763">
        <v>89302</v>
      </c>
      <c r="Q763">
        <v>1</v>
      </c>
      <c r="R763" s="8">
        <v>0.3987384259259259</v>
      </c>
      <c r="S763" t="s">
        <v>156</v>
      </c>
      <c r="T763" t="s">
        <v>129</v>
      </c>
      <c r="U763" t="s">
        <v>128</v>
      </c>
      <c r="V763">
        <v>3</v>
      </c>
      <c r="W763">
        <v>5</v>
      </c>
    </row>
    <row r="764" spans="1:23" x14ac:dyDescent="0.25">
      <c r="A764" t="s">
        <v>20</v>
      </c>
      <c r="B764" t="s">
        <v>122</v>
      </c>
      <c r="C764">
        <v>1</v>
      </c>
      <c r="D764">
        <v>10</v>
      </c>
      <c r="E764">
        <v>5</v>
      </c>
      <c r="F764" t="s">
        <v>21</v>
      </c>
      <c r="G764" t="s">
        <v>17</v>
      </c>
      <c r="H764" t="s">
        <v>19</v>
      </c>
      <c r="I764">
        <v>45</v>
      </c>
      <c r="J764" t="s">
        <v>18</v>
      </c>
      <c r="K764">
        <v>5</v>
      </c>
      <c r="L764" t="s">
        <v>26</v>
      </c>
      <c r="M764">
        <v>3</v>
      </c>
      <c r="N764" s="1">
        <v>45055</v>
      </c>
      <c r="O764" t="s">
        <v>21</v>
      </c>
      <c r="P764">
        <v>89523</v>
      </c>
      <c r="Q764">
        <v>1</v>
      </c>
      <c r="R764" s="8">
        <v>0.45105324074074077</v>
      </c>
      <c r="S764" t="s">
        <v>150</v>
      </c>
      <c r="T764" t="s">
        <v>129</v>
      </c>
      <c r="U764" t="s">
        <v>169</v>
      </c>
      <c r="V764">
        <v>3</v>
      </c>
      <c r="W764">
        <v>5</v>
      </c>
    </row>
    <row r="765" spans="1:23" x14ac:dyDescent="0.25">
      <c r="A765" t="s">
        <v>20</v>
      </c>
      <c r="B765" t="s">
        <v>122</v>
      </c>
      <c r="C765">
        <v>1</v>
      </c>
      <c r="D765">
        <v>14</v>
      </c>
      <c r="E765">
        <v>5</v>
      </c>
      <c r="F765" t="s">
        <v>21</v>
      </c>
      <c r="G765" t="s">
        <v>17</v>
      </c>
      <c r="H765" t="s">
        <v>19</v>
      </c>
      <c r="I765">
        <v>45</v>
      </c>
      <c r="J765" t="s">
        <v>18</v>
      </c>
      <c r="K765">
        <v>5</v>
      </c>
      <c r="L765" t="s">
        <v>26</v>
      </c>
      <c r="M765">
        <v>3</v>
      </c>
      <c r="N765" s="1">
        <v>45055</v>
      </c>
      <c r="O765" t="s">
        <v>21</v>
      </c>
      <c r="P765">
        <v>89755</v>
      </c>
      <c r="Q765">
        <v>1</v>
      </c>
      <c r="R765" s="8">
        <v>0.6227314814814815</v>
      </c>
      <c r="S765" t="s">
        <v>138</v>
      </c>
      <c r="T765" t="s">
        <v>129</v>
      </c>
      <c r="U765" t="s">
        <v>173</v>
      </c>
      <c r="V765">
        <v>3</v>
      </c>
      <c r="W765">
        <v>5</v>
      </c>
    </row>
    <row r="766" spans="1:23" x14ac:dyDescent="0.25">
      <c r="A766" t="s">
        <v>20</v>
      </c>
      <c r="B766" t="s">
        <v>122</v>
      </c>
      <c r="C766">
        <v>1</v>
      </c>
      <c r="D766">
        <v>17</v>
      </c>
      <c r="E766">
        <v>5</v>
      </c>
      <c r="F766" t="s">
        <v>21</v>
      </c>
      <c r="G766" t="s">
        <v>17</v>
      </c>
      <c r="H766" t="s">
        <v>19</v>
      </c>
      <c r="I766">
        <v>45</v>
      </c>
      <c r="J766" t="s">
        <v>18</v>
      </c>
      <c r="K766">
        <v>5</v>
      </c>
      <c r="L766" t="s">
        <v>26</v>
      </c>
      <c r="M766">
        <v>3</v>
      </c>
      <c r="N766" s="1">
        <v>45055</v>
      </c>
      <c r="O766" t="s">
        <v>21</v>
      </c>
      <c r="P766">
        <v>89860</v>
      </c>
      <c r="Q766">
        <v>1</v>
      </c>
      <c r="R766" s="8">
        <v>0.71105324074074072</v>
      </c>
      <c r="S766" t="s">
        <v>136</v>
      </c>
      <c r="T766" t="s">
        <v>129</v>
      </c>
      <c r="U766" t="s">
        <v>181</v>
      </c>
      <c r="V766">
        <v>3</v>
      </c>
      <c r="W766">
        <v>5</v>
      </c>
    </row>
    <row r="767" spans="1:23" x14ac:dyDescent="0.25">
      <c r="A767" t="s">
        <v>20</v>
      </c>
      <c r="B767" t="s">
        <v>121</v>
      </c>
      <c r="C767">
        <v>2</v>
      </c>
      <c r="D767">
        <v>15</v>
      </c>
      <c r="E767">
        <v>5</v>
      </c>
      <c r="F767" t="s">
        <v>21</v>
      </c>
      <c r="G767" t="s">
        <v>17</v>
      </c>
      <c r="H767" t="s">
        <v>19</v>
      </c>
      <c r="I767">
        <v>45</v>
      </c>
      <c r="J767" t="s">
        <v>18</v>
      </c>
      <c r="K767">
        <v>5</v>
      </c>
      <c r="L767" t="s">
        <v>26</v>
      </c>
      <c r="M767">
        <v>3</v>
      </c>
      <c r="N767" s="1">
        <v>45056</v>
      </c>
      <c r="O767" t="s">
        <v>21</v>
      </c>
      <c r="P767">
        <v>90968</v>
      </c>
      <c r="Q767">
        <v>1</v>
      </c>
      <c r="R767" s="8">
        <v>0.65313657407407411</v>
      </c>
      <c r="S767" t="s">
        <v>146</v>
      </c>
      <c r="T767" t="s">
        <v>129</v>
      </c>
      <c r="U767" t="s">
        <v>169</v>
      </c>
      <c r="V767">
        <v>3</v>
      </c>
      <c r="W767">
        <v>5</v>
      </c>
    </row>
    <row r="768" spans="1:23" x14ac:dyDescent="0.25">
      <c r="A768" t="s">
        <v>20</v>
      </c>
      <c r="B768" t="s">
        <v>121</v>
      </c>
      <c r="C768">
        <v>2</v>
      </c>
      <c r="D768">
        <v>17</v>
      </c>
      <c r="E768">
        <v>5</v>
      </c>
      <c r="F768" t="s">
        <v>21</v>
      </c>
      <c r="G768" t="s">
        <v>17</v>
      </c>
      <c r="H768" t="s">
        <v>19</v>
      </c>
      <c r="I768">
        <v>45</v>
      </c>
      <c r="J768" t="s">
        <v>18</v>
      </c>
      <c r="K768">
        <v>5</v>
      </c>
      <c r="L768" t="s">
        <v>26</v>
      </c>
      <c r="M768">
        <v>3</v>
      </c>
      <c r="N768" s="1">
        <v>45056</v>
      </c>
      <c r="O768" t="s">
        <v>21</v>
      </c>
      <c r="P768">
        <v>91044</v>
      </c>
      <c r="Q768">
        <v>1</v>
      </c>
      <c r="R768" s="8">
        <v>0.71469907407407407</v>
      </c>
      <c r="S768" t="s">
        <v>136</v>
      </c>
      <c r="T768" t="s">
        <v>129</v>
      </c>
      <c r="U768" t="s">
        <v>150</v>
      </c>
      <c r="V768">
        <v>3</v>
      </c>
      <c r="W768">
        <v>5</v>
      </c>
    </row>
    <row r="769" spans="1:23" x14ac:dyDescent="0.25">
      <c r="A769" t="s">
        <v>20</v>
      </c>
      <c r="B769" t="s">
        <v>116</v>
      </c>
      <c r="C769">
        <v>3</v>
      </c>
      <c r="D769">
        <v>6</v>
      </c>
      <c r="E769">
        <v>5</v>
      </c>
      <c r="F769" t="s">
        <v>21</v>
      </c>
      <c r="G769" t="s">
        <v>17</v>
      </c>
      <c r="H769" t="s">
        <v>19</v>
      </c>
      <c r="I769">
        <v>45</v>
      </c>
      <c r="J769" t="s">
        <v>18</v>
      </c>
      <c r="K769">
        <v>5</v>
      </c>
      <c r="L769" t="s">
        <v>26</v>
      </c>
      <c r="M769">
        <v>3</v>
      </c>
      <c r="N769" s="1">
        <v>45057</v>
      </c>
      <c r="O769" t="s">
        <v>21</v>
      </c>
      <c r="P769">
        <v>91184</v>
      </c>
      <c r="Q769">
        <v>1</v>
      </c>
      <c r="R769" s="8">
        <v>0.26524305555555555</v>
      </c>
      <c r="S769" t="s">
        <v>188</v>
      </c>
      <c r="T769" t="s">
        <v>129</v>
      </c>
      <c r="U769" t="s">
        <v>135</v>
      </c>
      <c r="V769">
        <v>3</v>
      </c>
      <c r="W769">
        <v>5</v>
      </c>
    </row>
    <row r="770" spans="1:23" x14ac:dyDescent="0.25">
      <c r="A770" t="s">
        <v>20</v>
      </c>
      <c r="B770" t="s">
        <v>116</v>
      </c>
      <c r="C770">
        <v>3</v>
      </c>
      <c r="D770">
        <v>6</v>
      </c>
      <c r="E770">
        <v>5</v>
      </c>
      <c r="F770" t="s">
        <v>21</v>
      </c>
      <c r="G770" t="s">
        <v>17</v>
      </c>
      <c r="H770" t="s">
        <v>19</v>
      </c>
      <c r="I770">
        <v>45</v>
      </c>
      <c r="J770" t="s">
        <v>18</v>
      </c>
      <c r="K770">
        <v>5</v>
      </c>
      <c r="L770" t="s">
        <v>26</v>
      </c>
      <c r="M770">
        <v>3</v>
      </c>
      <c r="N770" s="1">
        <v>45057</v>
      </c>
      <c r="O770" t="s">
        <v>21</v>
      </c>
      <c r="P770">
        <v>91213</v>
      </c>
      <c r="Q770">
        <v>1</v>
      </c>
      <c r="R770" s="8">
        <v>0.28034722222222225</v>
      </c>
      <c r="S770" t="s">
        <v>188</v>
      </c>
      <c r="T770" t="s">
        <v>129</v>
      </c>
      <c r="U770" t="s">
        <v>178</v>
      </c>
      <c r="V770">
        <v>3</v>
      </c>
      <c r="W770">
        <v>5</v>
      </c>
    </row>
    <row r="771" spans="1:23" x14ac:dyDescent="0.25">
      <c r="A771" t="s">
        <v>20</v>
      </c>
      <c r="B771" t="s">
        <v>116</v>
      </c>
      <c r="C771">
        <v>3</v>
      </c>
      <c r="D771">
        <v>9</v>
      </c>
      <c r="E771">
        <v>5</v>
      </c>
      <c r="F771" t="s">
        <v>21</v>
      </c>
      <c r="G771" t="s">
        <v>17</v>
      </c>
      <c r="H771" t="s">
        <v>19</v>
      </c>
      <c r="I771">
        <v>45</v>
      </c>
      <c r="J771" t="s">
        <v>18</v>
      </c>
      <c r="K771">
        <v>5</v>
      </c>
      <c r="L771" t="s">
        <v>26</v>
      </c>
      <c r="M771">
        <v>3</v>
      </c>
      <c r="N771" s="1">
        <v>45057</v>
      </c>
      <c r="O771" t="s">
        <v>21</v>
      </c>
      <c r="P771">
        <v>91631</v>
      </c>
      <c r="Q771">
        <v>1</v>
      </c>
      <c r="R771" s="8">
        <v>0.4153587962962963</v>
      </c>
      <c r="S771" t="s">
        <v>156</v>
      </c>
      <c r="T771" t="s">
        <v>129</v>
      </c>
      <c r="U771" t="s">
        <v>161</v>
      </c>
      <c r="V771">
        <v>3</v>
      </c>
      <c r="W771">
        <v>5</v>
      </c>
    </row>
    <row r="772" spans="1:23" x14ac:dyDescent="0.25">
      <c r="A772" t="s">
        <v>20</v>
      </c>
      <c r="B772" t="s">
        <v>117</v>
      </c>
      <c r="C772">
        <v>4</v>
      </c>
      <c r="D772">
        <v>9</v>
      </c>
      <c r="E772">
        <v>5</v>
      </c>
      <c r="F772" t="s">
        <v>21</v>
      </c>
      <c r="G772" t="s">
        <v>17</v>
      </c>
      <c r="H772" t="s">
        <v>19</v>
      </c>
      <c r="I772">
        <v>45</v>
      </c>
      <c r="J772" t="s">
        <v>18</v>
      </c>
      <c r="K772">
        <v>5</v>
      </c>
      <c r="L772" t="s">
        <v>26</v>
      </c>
      <c r="M772">
        <v>3</v>
      </c>
      <c r="N772" s="1">
        <v>45058</v>
      </c>
      <c r="O772" t="s">
        <v>21</v>
      </c>
      <c r="P772">
        <v>92655</v>
      </c>
      <c r="Q772">
        <v>1</v>
      </c>
      <c r="R772" s="8">
        <v>0.40690972222222221</v>
      </c>
      <c r="S772" t="s">
        <v>156</v>
      </c>
      <c r="T772" t="s">
        <v>129</v>
      </c>
      <c r="U772" t="s">
        <v>135</v>
      </c>
      <c r="V772">
        <v>3</v>
      </c>
      <c r="W772">
        <v>5</v>
      </c>
    </row>
    <row r="773" spans="1:23" x14ac:dyDescent="0.25">
      <c r="A773" t="s">
        <v>20</v>
      </c>
      <c r="B773" t="s">
        <v>117</v>
      </c>
      <c r="C773">
        <v>4</v>
      </c>
      <c r="D773">
        <v>17</v>
      </c>
      <c r="E773">
        <v>5</v>
      </c>
      <c r="F773" t="s">
        <v>21</v>
      </c>
      <c r="G773" t="s">
        <v>17</v>
      </c>
      <c r="H773" t="s">
        <v>19</v>
      </c>
      <c r="I773">
        <v>45</v>
      </c>
      <c r="J773" t="s">
        <v>18</v>
      </c>
      <c r="K773">
        <v>5</v>
      </c>
      <c r="L773" t="s">
        <v>26</v>
      </c>
      <c r="M773">
        <v>3</v>
      </c>
      <c r="N773" s="1">
        <v>45058</v>
      </c>
      <c r="O773" t="s">
        <v>21</v>
      </c>
      <c r="P773">
        <v>93138</v>
      </c>
      <c r="Q773">
        <v>1</v>
      </c>
      <c r="R773" s="8">
        <v>0.71414351851851854</v>
      </c>
      <c r="S773" t="s">
        <v>136</v>
      </c>
      <c r="T773" t="s">
        <v>129</v>
      </c>
      <c r="U773" t="s">
        <v>175</v>
      </c>
      <c r="V773">
        <v>3</v>
      </c>
      <c r="W773">
        <v>5</v>
      </c>
    </row>
    <row r="774" spans="1:23" x14ac:dyDescent="0.25">
      <c r="A774" t="s">
        <v>20</v>
      </c>
      <c r="B774" t="s">
        <v>118</v>
      </c>
      <c r="C774">
        <v>5</v>
      </c>
      <c r="D774">
        <v>8</v>
      </c>
      <c r="E774">
        <v>5</v>
      </c>
      <c r="F774" t="s">
        <v>21</v>
      </c>
      <c r="G774" t="s">
        <v>17</v>
      </c>
      <c r="H774" t="s">
        <v>19</v>
      </c>
      <c r="I774">
        <v>45</v>
      </c>
      <c r="J774" t="s">
        <v>18</v>
      </c>
      <c r="K774">
        <v>5</v>
      </c>
      <c r="L774" t="s">
        <v>26</v>
      </c>
      <c r="M774">
        <v>3</v>
      </c>
      <c r="N774" s="1">
        <v>45059</v>
      </c>
      <c r="O774" t="s">
        <v>21</v>
      </c>
      <c r="P774">
        <v>93424</v>
      </c>
      <c r="Q774">
        <v>1</v>
      </c>
      <c r="R774" s="8">
        <v>0.34487268518518521</v>
      </c>
      <c r="S774" t="s">
        <v>154</v>
      </c>
      <c r="T774" t="s">
        <v>129</v>
      </c>
      <c r="U774" t="s">
        <v>152</v>
      </c>
      <c r="V774">
        <v>3</v>
      </c>
      <c r="W774">
        <v>5</v>
      </c>
    </row>
    <row r="775" spans="1:23" x14ac:dyDescent="0.25">
      <c r="A775" t="s">
        <v>20</v>
      </c>
      <c r="B775" t="s">
        <v>118</v>
      </c>
      <c r="C775">
        <v>5</v>
      </c>
      <c r="D775">
        <v>13</v>
      </c>
      <c r="E775">
        <v>5</v>
      </c>
      <c r="F775" t="s">
        <v>21</v>
      </c>
      <c r="G775" t="s">
        <v>17</v>
      </c>
      <c r="H775" t="s">
        <v>19</v>
      </c>
      <c r="I775">
        <v>45</v>
      </c>
      <c r="J775" t="s">
        <v>18</v>
      </c>
      <c r="K775">
        <v>5</v>
      </c>
      <c r="L775" t="s">
        <v>26</v>
      </c>
      <c r="M775">
        <v>3</v>
      </c>
      <c r="N775" s="1">
        <v>45059</v>
      </c>
      <c r="O775" t="s">
        <v>21</v>
      </c>
      <c r="P775">
        <v>94065</v>
      </c>
      <c r="Q775">
        <v>1</v>
      </c>
      <c r="R775" s="8">
        <v>0.54371527777777773</v>
      </c>
      <c r="S775" t="s">
        <v>137</v>
      </c>
      <c r="T775" t="s">
        <v>129</v>
      </c>
      <c r="U775" t="s">
        <v>135</v>
      </c>
      <c r="V775">
        <v>3</v>
      </c>
      <c r="W775">
        <v>5</v>
      </c>
    </row>
    <row r="776" spans="1:23" x14ac:dyDescent="0.25">
      <c r="A776" t="s">
        <v>20</v>
      </c>
      <c r="B776" t="s">
        <v>119</v>
      </c>
      <c r="C776">
        <v>6</v>
      </c>
      <c r="D776">
        <v>8</v>
      </c>
      <c r="E776">
        <v>5</v>
      </c>
      <c r="F776" t="s">
        <v>21</v>
      </c>
      <c r="G776" t="s">
        <v>17</v>
      </c>
      <c r="H776" t="s">
        <v>19</v>
      </c>
      <c r="I776">
        <v>45</v>
      </c>
      <c r="J776" t="s">
        <v>18</v>
      </c>
      <c r="K776">
        <v>5</v>
      </c>
      <c r="L776" t="s">
        <v>26</v>
      </c>
      <c r="M776">
        <v>3</v>
      </c>
      <c r="N776" s="1">
        <v>45060</v>
      </c>
      <c r="O776" t="s">
        <v>21</v>
      </c>
      <c r="P776">
        <v>94490</v>
      </c>
      <c r="Q776">
        <v>1</v>
      </c>
      <c r="R776" s="8">
        <v>0.34100694444444446</v>
      </c>
      <c r="S776" t="s">
        <v>154</v>
      </c>
      <c r="T776" t="s">
        <v>129</v>
      </c>
      <c r="U776" t="s">
        <v>144</v>
      </c>
      <c r="V776">
        <v>3</v>
      </c>
      <c r="W776">
        <v>5</v>
      </c>
    </row>
    <row r="777" spans="1:23" x14ac:dyDescent="0.25">
      <c r="A777" t="s">
        <v>20</v>
      </c>
      <c r="B777" t="s">
        <v>120</v>
      </c>
      <c r="C777">
        <v>0</v>
      </c>
      <c r="D777">
        <v>12</v>
      </c>
      <c r="E777">
        <v>5</v>
      </c>
      <c r="F777" t="s">
        <v>21</v>
      </c>
      <c r="G777" t="s">
        <v>17</v>
      </c>
      <c r="H777" t="s">
        <v>19</v>
      </c>
      <c r="I777">
        <v>45</v>
      </c>
      <c r="J777" t="s">
        <v>18</v>
      </c>
      <c r="K777">
        <v>5</v>
      </c>
      <c r="L777" t="s">
        <v>26</v>
      </c>
      <c r="M777">
        <v>3</v>
      </c>
      <c r="N777" s="1">
        <v>45061</v>
      </c>
      <c r="O777" t="s">
        <v>21</v>
      </c>
      <c r="P777">
        <v>96263</v>
      </c>
      <c r="Q777">
        <v>1</v>
      </c>
      <c r="R777" s="8">
        <v>0.50284722222222222</v>
      </c>
      <c r="S777" t="s">
        <v>129</v>
      </c>
      <c r="T777" t="s">
        <v>129</v>
      </c>
      <c r="U777" t="s">
        <v>157</v>
      </c>
      <c r="V777">
        <v>3</v>
      </c>
      <c r="W777">
        <v>5</v>
      </c>
    </row>
    <row r="778" spans="1:23" x14ac:dyDescent="0.25">
      <c r="A778" t="s">
        <v>20</v>
      </c>
      <c r="B778" t="s">
        <v>122</v>
      </c>
      <c r="C778">
        <v>1</v>
      </c>
      <c r="D778">
        <v>8</v>
      </c>
      <c r="E778">
        <v>5</v>
      </c>
      <c r="F778" t="s">
        <v>21</v>
      </c>
      <c r="G778" t="s">
        <v>17</v>
      </c>
      <c r="H778" t="s">
        <v>19</v>
      </c>
      <c r="I778">
        <v>45</v>
      </c>
      <c r="J778" t="s">
        <v>18</v>
      </c>
      <c r="K778">
        <v>5</v>
      </c>
      <c r="L778" t="s">
        <v>26</v>
      </c>
      <c r="M778">
        <v>3</v>
      </c>
      <c r="N778" s="1">
        <v>45062</v>
      </c>
      <c r="O778" t="s">
        <v>21</v>
      </c>
      <c r="P778">
        <v>96984</v>
      </c>
      <c r="Q778">
        <v>1</v>
      </c>
      <c r="R778" s="8">
        <v>0.36675925925925928</v>
      </c>
      <c r="S778" t="s">
        <v>154</v>
      </c>
      <c r="T778" t="s">
        <v>129</v>
      </c>
      <c r="U778" t="s">
        <v>164</v>
      </c>
      <c r="V778">
        <v>3</v>
      </c>
      <c r="W778">
        <v>5</v>
      </c>
    </row>
    <row r="779" spans="1:23" x14ac:dyDescent="0.25">
      <c r="A779" t="s">
        <v>20</v>
      </c>
      <c r="B779" t="s">
        <v>122</v>
      </c>
      <c r="C779">
        <v>1</v>
      </c>
      <c r="D779">
        <v>15</v>
      </c>
      <c r="E779">
        <v>5</v>
      </c>
      <c r="F779" t="s">
        <v>21</v>
      </c>
      <c r="G779" t="s">
        <v>17</v>
      </c>
      <c r="H779" t="s">
        <v>19</v>
      </c>
      <c r="I779">
        <v>45</v>
      </c>
      <c r="J779" t="s">
        <v>18</v>
      </c>
      <c r="K779">
        <v>5</v>
      </c>
      <c r="L779" t="s">
        <v>26</v>
      </c>
      <c r="M779">
        <v>3</v>
      </c>
      <c r="N779" s="1">
        <v>45062</v>
      </c>
      <c r="O779" t="s">
        <v>21</v>
      </c>
      <c r="P779">
        <v>97652</v>
      </c>
      <c r="Q779">
        <v>1</v>
      </c>
      <c r="R779" s="8">
        <v>0.65608796296296301</v>
      </c>
      <c r="S779" t="s">
        <v>146</v>
      </c>
      <c r="T779" t="s">
        <v>129</v>
      </c>
      <c r="U779" t="s">
        <v>159</v>
      </c>
      <c r="V779">
        <v>3</v>
      </c>
      <c r="W779">
        <v>5</v>
      </c>
    </row>
    <row r="780" spans="1:23" x14ac:dyDescent="0.25">
      <c r="A780" t="s">
        <v>20</v>
      </c>
      <c r="B780" t="s">
        <v>122</v>
      </c>
      <c r="C780">
        <v>1</v>
      </c>
      <c r="D780">
        <v>16</v>
      </c>
      <c r="E780">
        <v>5</v>
      </c>
      <c r="F780" t="s">
        <v>21</v>
      </c>
      <c r="G780" t="s">
        <v>17</v>
      </c>
      <c r="H780" t="s">
        <v>19</v>
      </c>
      <c r="I780">
        <v>45</v>
      </c>
      <c r="J780" t="s">
        <v>18</v>
      </c>
      <c r="K780">
        <v>5</v>
      </c>
      <c r="L780" t="s">
        <v>26</v>
      </c>
      <c r="M780">
        <v>3</v>
      </c>
      <c r="N780" s="1">
        <v>45062</v>
      </c>
      <c r="O780" t="s">
        <v>21</v>
      </c>
      <c r="P780">
        <v>97675</v>
      </c>
      <c r="Q780">
        <v>1</v>
      </c>
      <c r="R780" s="8">
        <v>0.66796296296296298</v>
      </c>
      <c r="S780" t="s">
        <v>141</v>
      </c>
      <c r="T780" t="s">
        <v>129</v>
      </c>
      <c r="U780" t="s">
        <v>170</v>
      </c>
      <c r="V780">
        <v>3</v>
      </c>
      <c r="W780">
        <v>5</v>
      </c>
    </row>
    <row r="781" spans="1:23" x14ac:dyDescent="0.25">
      <c r="A781" t="s">
        <v>20</v>
      </c>
      <c r="B781" t="s">
        <v>122</v>
      </c>
      <c r="C781">
        <v>1</v>
      </c>
      <c r="D781">
        <v>16</v>
      </c>
      <c r="E781">
        <v>5</v>
      </c>
      <c r="F781" t="s">
        <v>21</v>
      </c>
      <c r="G781" t="s">
        <v>17</v>
      </c>
      <c r="H781" t="s">
        <v>19</v>
      </c>
      <c r="I781">
        <v>45</v>
      </c>
      <c r="J781" t="s">
        <v>18</v>
      </c>
      <c r="K781">
        <v>5</v>
      </c>
      <c r="L781" t="s">
        <v>26</v>
      </c>
      <c r="M781">
        <v>3</v>
      </c>
      <c r="N781" s="1">
        <v>45062</v>
      </c>
      <c r="O781" t="s">
        <v>21</v>
      </c>
      <c r="P781">
        <v>97697</v>
      </c>
      <c r="Q781">
        <v>1</v>
      </c>
      <c r="R781" s="8">
        <v>0.67953703703703705</v>
      </c>
      <c r="S781" t="s">
        <v>141</v>
      </c>
      <c r="T781" t="s">
        <v>129</v>
      </c>
      <c r="U781" t="s">
        <v>177</v>
      </c>
      <c r="V781">
        <v>3</v>
      </c>
      <c r="W781">
        <v>5</v>
      </c>
    </row>
    <row r="782" spans="1:23" x14ac:dyDescent="0.25">
      <c r="A782" t="s">
        <v>20</v>
      </c>
      <c r="B782" t="s">
        <v>121</v>
      </c>
      <c r="C782">
        <v>2</v>
      </c>
      <c r="D782">
        <v>6</v>
      </c>
      <c r="E782">
        <v>5</v>
      </c>
      <c r="F782" t="s">
        <v>21</v>
      </c>
      <c r="G782" t="s">
        <v>17</v>
      </c>
      <c r="H782" t="s">
        <v>19</v>
      </c>
      <c r="I782">
        <v>45</v>
      </c>
      <c r="J782" t="s">
        <v>18</v>
      </c>
      <c r="K782">
        <v>5</v>
      </c>
      <c r="L782" t="s">
        <v>26</v>
      </c>
      <c r="M782">
        <v>3</v>
      </c>
      <c r="N782" s="1">
        <v>45063</v>
      </c>
      <c r="O782" t="s">
        <v>21</v>
      </c>
      <c r="P782">
        <v>97861</v>
      </c>
      <c r="Q782">
        <v>1</v>
      </c>
      <c r="R782" s="8">
        <v>0.25471064814814814</v>
      </c>
      <c r="S782" t="s">
        <v>188</v>
      </c>
      <c r="T782" t="s">
        <v>129</v>
      </c>
      <c r="U782" t="s">
        <v>134</v>
      </c>
      <c r="V782">
        <v>3</v>
      </c>
      <c r="W782">
        <v>5</v>
      </c>
    </row>
    <row r="783" spans="1:23" x14ac:dyDescent="0.25">
      <c r="A783" t="s">
        <v>20</v>
      </c>
      <c r="B783" t="s">
        <v>121</v>
      </c>
      <c r="C783">
        <v>2</v>
      </c>
      <c r="D783">
        <v>6</v>
      </c>
      <c r="E783">
        <v>5</v>
      </c>
      <c r="F783" t="s">
        <v>21</v>
      </c>
      <c r="G783" t="s">
        <v>17</v>
      </c>
      <c r="H783" t="s">
        <v>19</v>
      </c>
      <c r="I783">
        <v>45</v>
      </c>
      <c r="J783" t="s">
        <v>18</v>
      </c>
      <c r="K783">
        <v>5</v>
      </c>
      <c r="L783" t="s">
        <v>26</v>
      </c>
      <c r="M783">
        <v>3</v>
      </c>
      <c r="N783" s="1">
        <v>45063</v>
      </c>
      <c r="O783" t="s">
        <v>21</v>
      </c>
      <c r="P783">
        <v>97881</v>
      </c>
      <c r="Q783">
        <v>1</v>
      </c>
      <c r="R783" s="8">
        <v>0.26890046296296294</v>
      </c>
      <c r="S783" t="s">
        <v>188</v>
      </c>
      <c r="T783" t="s">
        <v>129</v>
      </c>
      <c r="U783" t="s">
        <v>137</v>
      </c>
      <c r="V783">
        <v>3</v>
      </c>
      <c r="W783">
        <v>5</v>
      </c>
    </row>
    <row r="784" spans="1:23" x14ac:dyDescent="0.25">
      <c r="A784" t="s">
        <v>20</v>
      </c>
      <c r="B784" t="s">
        <v>121</v>
      </c>
      <c r="C784">
        <v>2</v>
      </c>
      <c r="D784">
        <v>10</v>
      </c>
      <c r="E784">
        <v>5</v>
      </c>
      <c r="F784" t="s">
        <v>21</v>
      </c>
      <c r="G784" t="s">
        <v>17</v>
      </c>
      <c r="H784" t="s">
        <v>19</v>
      </c>
      <c r="I784">
        <v>45</v>
      </c>
      <c r="J784" t="s">
        <v>18</v>
      </c>
      <c r="K784">
        <v>5</v>
      </c>
      <c r="L784" t="s">
        <v>26</v>
      </c>
      <c r="M784">
        <v>3</v>
      </c>
      <c r="N784" s="1">
        <v>45063</v>
      </c>
      <c r="O784" t="s">
        <v>21</v>
      </c>
      <c r="P784">
        <v>98419</v>
      </c>
      <c r="Q784">
        <v>1</v>
      </c>
      <c r="R784" s="8">
        <v>0.43483796296296295</v>
      </c>
      <c r="S784" t="s">
        <v>150</v>
      </c>
      <c r="T784" t="s">
        <v>129</v>
      </c>
      <c r="U784" t="s">
        <v>150</v>
      </c>
      <c r="V784">
        <v>3</v>
      </c>
      <c r="W784">
        <v>5</v>
      </c>
    </row>
    <row r="785" spans="1:23" x14ac:dyDescent="0.25">
      <c r="A785" t="s">
        <v>20</v>
      </c>
      <c r="B785" t="s">
        <v>121</v>
      </c>
      <c r="C785">
        <v>2</v>
      </c>
      <c r="D785">
        <v>11</v>
      </c>
      <c r="E785">
        <v>5</v>
      </c>
      <c r="F785" t="s">
        <v>21</v>
      </c>
      <c r="G785" t="s">
        <v>17</v>
      </c>
      <c r="H785" t="s">
        <v>19</v>
      </c>
      <c r="I785">
        <v>45</v>
      </c>
      <c r="J785" t="s">
        <v>18</v>
      </c>
      <c r="K785">
        <v>5</v>
      </c>
      <c r="L785" t="s">
        <v>26</v>
      </c>
      <c r="M785">
        <v>3</v>
      </c>
      <c r="N785" s="1">
        <v>45063</v>
      </c>
      <c r="O785" t="s">
        <v>21</v>
      </c>
      <c r="P785">
        <v>98511</v>
      </c>
      <c r="Q785">
        <v>1</v>
      </c>
      <c r="R785" s="8">
        <v>0.46398148148148149</v>
      </c>
      <c r="S785" t="s">
        <v>128</v>
      </c>
      <c r="T785" t="s">
        <v>129</v>
      </c>
      <c r="U785" t="s">
        <v>164</v>
      </c>
      <c r="V785">
        <v>3</v>
      </c>
      <c r="W785">
        <v>5</v>
      </c>
    </row>
    <row r="786" spans="1:23" x14ac:dyDescent="0.25">
      <c r="A786" t="s">
        <v>20</v>
      </c>
      <c r="B786" t="s">
        <v>121</v>
      </c>
      <c r="C786">
        <v>2</v>
      </c>
      <c r="D786">
        <v>13</v>
      </c>
      <c r="E786">
        <v>5</v>
      </c>
      <c r="F786" t="s">
        <v>21</v>
      </c>
      <c r="G786" t="s">
        <v>17</v>
      </c>
      <c r="H786" t="s">
        <v>19</v>
      </c>
      <c r="I786">
        <v>45</v>
      </c>
      <c r="J786" t="s">
        <v>18</v>
      </c>
      <c r="K786">
        <v>5</v>
      </c>
      <c r="L786" t="s">
        <v>26</v>
      </c>
      <c r="M786">
        <v>3</v>
      </c>
      <c r="N786" s="1">
        <v>45063</v>
      </c>
      <c r="O786" t="s">
        <v>21</v>
      </c>
      <c r="P786">
        <v>98655</v>
      </c>
      <c r="Q786">
        <v>1</v>
      </c>
      <c r="R786" s="8">
        <v>0.58300925925925928</v>
      </c>
      <c r="S786" t="s">
        <v>137</v>
      </c>
      <c r="T786" t="s">
        <v>129</v>
      </c>
      <c r="U786" t="s">
        <v>177</v>
      </c>
      <c r="V786">
        <v>3</v>
      </c>
      <c r="W786">
        <v>5</v>
      </c>
    </row>
    <row r="787" spans="1:23" x14ac:dyDescent="0.25">
      <c r="A787" t="s">
        <v>20</v>
      </c>
      <c r="B787" t="s">
        <v>116</v>
      </c>
      <c r="C787">
        <v>3</v>
      </c>
      <c r="D787">
        <v>11</v>
      </c>
      <c r="E787">
        <v>5</v>
      </c>
      <c r="F787" t="s">
        <v>21</v>
      </c>
      <c r="G787" t="s">
        <v>17</v>
      </c>
      <c r="H787" t="s">
        <v>19</v>
      </c>
      <c r="I787">
        <v>45</v>
      </c>
      <c r="J787" t="s">
        <v>18</v>
      </c>
      <c r="K787">
        <v>5</v>
      </c>
      <c r="L787" t="s">
        <v>26</v>
      </c>
      <c r="M787">
        <v>3</v>
      </c>
      <c r="N787" s="1">
        <v>45064</v>
      </c>
      <c r="O787" t="s">
        <v>21</v>
      </c>
      <c r="P787">
        <v>99617</v>
      </c>
      <c r="Q787">
        <v>1</v>
      </c>
      <c r="R787" s="8">
        <v>0.47660879629629632</v>
      </c>
      <c r="S787" t="s">
        <v>128</v>
      </c>
      <c r="T787" t="s">
        <v>129</v>
      </c>
      <c r="U787" t="s">
        <v>133</v>
      </c>
      <c r="V787">
        <v>3</v>
      </c>
      <c r="W787">
        <v>5</v>
      </c>
    </row>
    <row r="788" spans="1:23" x14ac:dyDescent="0.25">
      <c r="A788" t="s">
        <v>20</v>
      </c>
      <c r="B788" t="s">
        <v>116</v>
      </c>
      <c r="C788">
        <v>3</v>
      </c>
      <c r="D788">
        <v>15</v>
      </c>
      <c r="E788">
        <v>5</v>
      </c>
      <c r="F788" t="s">
        <v>21</v>
      </c>
      <c r="G788" t="s">
        <v>17</v>
      </c>
      <c r="H788" t="s">
        <v>19</v>
      </c>
      <c r="I788">
        <v>45</v>
      </c>
      <c r="J788" t="s">
        <v>18</v>
      </c>
      <c r="K788">
        <v>5</v>
      </c>
      <c r="L788" t="s">
        <v>26</v>
      </c>
      <c r="M788">
        <v>3</v>
      </c>
      <c r="N788" s="1">
        <v>45064</v>
      </c>
      <c r="O788" t="s">
        <v>21</v>
      </c>
      <c r="P788">
        <v>99852</v>
      </c>
      <c r="Q788">
        <v>1</v>
      </c>
      <c r="R788" s="8">
        <v>0.65401620370370372</v>
      </c>
      <c r="S788" t="s">
        <v>146</v>
      </c>
      <c r="T788" t="s">
        <v>129</v>
      </c>
      <c r="U788" t="s">
        <v>134</v>
      </c>
      <c r="V788">
        <v>3</v>
      </c>
      <c r="W788">
        <v>5</v>
      </c>
    </row>
    <row r="789" spans="1:23" x14ac:dyDescent="0.25">
      <c r="A789" t="s">
        <v>20</v>
      </c>
      <c r="B789" t="s">
        <v>117</v>
      </c>
      <c r="C789">
        <v>4</v>
      </c>
      <c r="D789">
        <v>6</v>
      </c>
      <c r="E789">
        <v>5</v>
      </c>
      <c r="F789" t="s">
        <v>21</v>
      </c>
      <c r="G789" t="s">
        <v>17</v>
      </c>
      <c r="H789" t="s">
        <v>19</v>
      </c>
      <c r="I789">
        <v>45</v>
      </c>
      <c r="J789" t="s">
        <v>18</v>
      </c>
      <c r="K789">
        <v>5</v>
      </c>
      <c r="L789" t="s">
        <v>26</v>
      </c>
      <c r="M789">
        <v>3</v>
      </c>
      <c r="N789" s="1">
        <v>45065</v>
      </c>
      <c r="O789" t="s">
        <v>21</v>
      </c>
      <c r="P789">
        <v>100065</v>
      </c>
      <c r="Q789">
        <v>1</v>
      </c>
      <c r="R789" s="8">
        <v>0.25003472222222223</v>
      </c>
      <c r="S789" t="s">
        <v>188</v>
      </c>
      <c r="T789" t="s">
        <v>129</v>
      </c>
      <c r="U789" t="s">
        <v>144</v>
      </c>
      <c r="V789">
        <v>3</v>
      </c>
      <c r="W789">
        <v>5</v>
      </c>
    </row>
    <row r="790" spans="1:23" x14ac:dyDescent="0.25">
      <c r="A790" t="s">
        <v>20</v>
      </c>
      <c r="B790" t="s">
        <v>117</v>
      </c>
      <c r="C790">
        <v>4</v>
      </c>
      <c r="D790">
        <v>6</v>
      </c>
      <c r="E790">
        <v>5</v>
      </c>
      <c r="F790" t="s">
        <v>21</v>
      </c>
      <c r="G790" t="s">
        <v>17</v>
      </c>
      <c r="H790" t="s">
        <v>19</v>
      </c>
      <c r="I790">
        <v>45</v>
      </c>
      <c r="J790" t="s">
        <v>18</v>
      </c>
      <c r="K790">
        <v>5</v>
      </c>
      <c r="L790" t="s">
        <v>26</v>
      </c>
      <c r="M790">
        <v>3</v>
      </c>
      <c r="N790" s="1">
        <v>45065</v>
      </c>
      <c r="O790" t="s">
        <v>21</v>
      </c>
      <c r="P790">
        <v>100114</v>
      </c>
      <c r="Q790">
        <v>1</v>
      </c>
      <c r="R790" s="8">
        <v>0.27864583333333331</v>
      </c>
      <c r="S790" t="s">
        <v>188</v>
      </c>
      <c r="T790" t="s">
        <v>129</v>
      </c>
      <c r="U790" t="s">
        <v>146</v>
      </c>
      <c r="V790">
        <v>3</v>
      </c>
      <c r="W790">
        <v>5</v>
      </c>
    </row>
    <row r="791" spans="1:23" x14ac:dyDescent="0.25">
      <c r="A791" t="s">
        <v>20</v>
      </c>
      <c r="B791" t="s">
        <v>117</v>
      </c>
      <c r="C791">
        <v>4</v>
      </c>
      <c r="D791">
        <v>9</v>
      </c>
      <c r="E791">
        <v>5</v>
      </c>
      <c r="F791" t="s">
        <v>21</v>
      </c>
      <c r="G791" t="s">
        <v>17</v>
      </c>
      <c r="H791" t="s">
        <v>19</v>
      </c>
      <c r="I791">
        <v>45</v>
      </c>
      <c r="J791" t="s">
        <v>18</v>
      </c>
      <c r="K791">
        <v>5</v>
      </c>
      <c r="L791" t="s">
        <v>26</v>
      </c>
      <c r="M791">
        <v>3</v>
      </c>
      <c r="N791" s="1">
        <v>45065</v>
      </c>
      <c r="O791" t="s">
        <v>21</v>
      </c>
      <c r="P791">
        <v>100567</v>
      </c>
      <c r="Q791">
        <v>1</v>
      </c>
      <c r="R791" s="8">
        <v>0.39228009259259261</v>
      </c>
      <c r="S791" t="s">
        <v>156</v>
      </c>
      <c r="T791" t="s">
        <v>129</v>
      </c>
      <c r="U791" t="s">
        <v>162</v>
      </c>
      <c r="V791">
        <v>3</v>
      </c>
      <c r="W791">
        <v>5</v>
      </c>
    </row>
    <row r="792" spans="1:23" x14ac:dyDescent="0.25">
      <c r="A792" t="s">
        <v>20</v>
      </c>
      <c r="B792" t="s">
        <v>117</v>
      </c>
      <c r="C792">
        <v>4</v>
      </c>
      <c r="D792">
        <v>9</v>
      </c>
      <c r="E792">
        <v>5</v>
      </c>
      <c r="F792" t="s">
        <v>21</v>
      </c>
      <c r="G792" t="s">
        <v>17</v>
      </c>
      <c r="H792" t="s">
        <v>19</v>
      </c>
      <c r="I792">
        <v>45</v>
      </c>
      <c r="J792" t="s">
        <v>18</v>
      </c>
      <c r="K792">
        <v>5</v>
      </c>
      <c r="L792" t="s">
        <v>26</v>
      </c>
      <c r="M792">
        <v>3</v>
      </c>
      <c r="N792" s="1">
        <v>45065</v>
      </c>
      <c r="O792" t="s">
        <v>21</v>
      </c>
      <c r="P792">
        <v>100590</v>
      </c>
      <c r="Q792">
        <v>1</v>
      </c>
      <c r="R792" s="8">
        <v>0.40074074074074073</v>
      </c>
      <c r="S792" t="s">
        <v>156</v>
      </c>
      <c r="T792" t="s">
        <v>129</v>
      </c>
      <c r="U792" t="s">
        <v>168</v>
      </c>
      <c r="V792">
        <v>3</v>
      </c>
      <c r="W792">
        <v>5</v>
      </c>
    </row>
    <row r="793" spans="1:23" x14ac:dyDescent="0.25">
      <c r="A793" t="s">
        <v>20</v>
      </c>
      <c r="B793" t="s">
        <v>117</v>
      </c>
      <c r="C793">
        <v>4</v>
      </c>
      <c r="D793">
        <v>13</v>
      </c>
      <c r="E793">
        <v>5</v>
      </c>
      <c r="F793" t="s">
        <v>21</v>
      </c>
      <c r="G793" t="s">
        <v>17</v>
      </c>
      <c r="H793" t="s">
        <v>19</v>
      </c>
      <c r="I793">
        <v>45</v>
      </c>
      <c r="J793" t="s">
        <v>18</v>
      </c>
      <c r="K793">
        <v>5</v>
      </c>
      <c r="L793" t="s">
        <v>26</v>
      </c>
      <c r="M793">
        <v>3</v>
      </c>
      <c r="N793" s="1">
        <v>45065</v>
      </c>
      <c r="O793" t="s">
        <v>21</v>
      </c>
      <c r="P793">
        <v>100959</v>
      </c>
      <c r="Q793">
        <v>1</v>
      </c>
      <c r="R793" s="8">
        <v>0.5458912037037037</v>
      </c>
      <c r="S793" t="s">
        <v>137</v>
      </c>
      <c r="T793" t="s">
        <v>129</v>
      </c>
      <c r="U793" t="s">
        <v>182</v>
      </c>
      <c r="V793">
        <v>3</v>
      </c>
      <c r="W793">
        <v>5</v>
      </c>
    </row>
    <row r="794" spans="1:23" x14ac:dyDescent="0.25">
      <c r="A794" t="s">
        <v>20</v>
      </c>
      <c r="B794" t="s">
        <v>118</v>
      </c>
      <c r="C794">
        <v>5</v>
      </c>
      <c r="D794">
        <v>8</v>
      </c>
      <c r="E794">
        <v>5</v>
      </c>
      <c r="F794" t="s">
        <v>21</v>
      </c>
      <c r="G794" t="s">
        <v>17</v>
      </c>
      <c r="H794" t="s">
        <v>19</v>
      </c>
      <c r="I794">
        <v>45</v>
      </c>
      <c r="J794" t="s">
        <v>18</v>
      </c>
      <c r="K794">
        <v>5</v>
      </c>
      <c r="L794" t="s">
        <v>26</v>
      </c>
      <c r="M794">
        <v>3</v>
      </c>
      <c r="N794" s="1">
        <v>45066</v>
      </c>
      <c r="O794" t="s">
        <v>21</v>
      </c>
      <c r="P794">
        <v>101605</v>
      </c>
      <c r="Q794">
        <v>1</v>
      </c>
      <c r="R794" s="8">
        <v>0.37398148148148147</v>
      </c>
      <c r="S794" t="s">
        <v>154</v>
      </c>
      <c r="T794" t="s">
        <v>129</v>
      </c>
      <c r="U794" t="s">
        <v>177</v>
      </c>
      <c r="V794">
        <v>3</v>
      </c>
      <c r="W794">
        <v>5</v>
      </c>
    </row>
    <row r="795" spans="1:23" x14ac:dyDescent="0.25">
      <c r="A795" t="s">
        <v>20</v>
      </c>
      <c r="B795" t="s">
        <v>118</v>
      </c>
      <c r="C795">
        <v>5</v>
      </c>
      <c r="D795">
        <v>9</v>
      </c>
      <c r="E795">
        <v>5</v>
      </c>
      <c r="F795" t="s">
        <v>21</v>
      </c>
      <c r="G795" t="s">
        <v>17</v>
      </c>
      <c r="H795" t="s">
        <v>19</v>
      </c>
      <c r="I795">
        <v>45</v>
      </c>
      <c r="J795" t="s">
        <v>18</v>
      </c>
      <c r="K795">
        <v>5</v>
      </c>
      <c r="L795" t="s">
        <v>26</v>
      </c>
      <c r="M795">
        <v>3</v>
      </c>
      <c r="N795" s="1">
        <v>45066</v>
      </c>
      <c r="O795" t="s">
        <v>21</v>
      </c>
      <c r="P795">
        <v>101752</v>
      </c>
      <c r="Q795">
        <v>1</v>
      </c>
      <c r="R795" s="8">
        <v>0.40107638888888891</v>
      </c>
      <c r="S795" t="s">
        <v>156</v>
      </c>
      <c r="T795" t="s">
        <v>129</v>
      </c>
      <c r="U795" t="s">
        <v>142</v>
      </c>
      <c r="V795">
        <v>3</v>
      </c>
      <c r="W795">
        <v>5</v>
      </c>
    </row>
    <row r="796" spans="1:23" x14ac:dyDescent="0.25">
      <c r="A796" t="s">
        <v>20</v>
      </c>
      <c r="B796" t="s">
        <v>118</v>
      </c>
      <c r="C796">
        <v>5</v>
      </c>
      <c r="D796">
        <v>10</v>
      </c>
      <c r="E796">
        <v>5</v>
      </c>
      <c r="F796" t="s">
        <v>21</v>
      </c>
      <c r="G796" t="s">
        <v>17</v>
      </c>
      <c r="H796" t="s">
        <v>19</v>
      </c>
      <c r="I796">
        <v>45</v>
      </c>
      <c r="J796" t="s">
        <v>18</v>
      </c>
      <c r="K796">
        <v>5</v>
      </c>
      <c r="L796" t="s">
        <v>26</v>
      </c>
      <c r="M796">
        <v>3</v>
      </c>
      <c r="N796" s="1">
        <v>45066</v>
      </c>
      <c r="O796" t="s">
        <v>21</v>
      </c>
      <c r="P796">
        <v>101986</v>
      </c>
      <c r="Q796">
        <v>1</v>
      </c>
      <c r="R796" s="8">
        <v>0.45368055555555553</v>
      </c>
      <c r="S796" t="s">
        <v>150</v>
      </c>
      <c r="T796" t="s">
        <v>129</v>
      </c>
      <c r="U796" t="s">
        <v>139</v>
      </c>
      <c r="V796">
        <v>3</v>
      </c>
      <c r="W796">
        <v>5</v>
      </c>
    </row>
    <row r="797" spans="1:23" x14ac:dyDescent="0.25">
      <c r="A797" t="s">
        <v>20</v>
      </c>
      <c r="B797" t="s">
        <v>118</v>
      </c>
      <c r="C797">
        <v>5</v>
      </c>
      <c r="D797">
        <v>11</v>
      </c>
      <c r="E797">
        <v>5</v>
      </c>
      <c r="F797" t="s">
        <v>21</v>
      </c>
      <c r="G797" t="s">
        <v>17</v>
      </c>
      <c r="H797" t="s">
        <v>19</v>
      </c>
      <c r="I797">
        <v>45</v>
      </c>
      <c r="J797" t="s">
        <v>18</v>
      </c>
      <c r="K797">
        <v>5</v>
      </c>
      <c r="L797" t="s">
        <v>26</v>
      </c>
      <c r="M797">
        <v>3</v>
      </c>
      <c r="N797" s="1">
        <v>45066</v>
      </c>
      <c r="O797" t="s">
        <v>21</v>
      </c>
      <c r="P797">
        <v>102009</v>
      </c>
      <c r="Q797">
        <v>1</v>
      </c>
      <c r="R797" s="8">
        <v>0.4758101851851852</v>
      </c>
      <c r="S797" t="s">
        <v>128</v>
      </c>
      <c r="T797" t="s">
        <v>129</v>
      </c>
      <c r="U797" t="s">
        <v>150</v>
      </c>
      <c r="V797">
        <v>3</v>
      </c>
      <c r="W797">
        <v>5</v>
      </c>
    </row>
    <row r="798" spans="1:23" x14ac:dyDescent="0.25">
      <c r="A798" t="s">
        <v>20</v>
      </c>
      <c r="B798" t="s">
        <v>118</v>
      </c>
      <c r="C798">
        <v>5</v>
      </c>
      <c r="D798">
        <v>17</v>
      </c>
      <c r="E798">
        <v>5</v>
      </c>
      <c r="F798" t="s">
        <v>21</v>
      </c>
      <c r="G798" t="s">
        <v>17</v>
      </c>
      <c r="H798" t="s">
        <v>19</v>
      </c>
      <c r="I798">
        <v>45</v>
      </c>
      <c r="J798" t="s">
        <v>18</v>
      </c>
      <c r="K798">
        <v>5</v>
      </c>
      <c r="L798" t="s">
        <v>26</v>
      </c>
      <c r="M798">
        <v>3</v>
      </c>
      <c r="N798" s="1">
        <v>45066</v>
      </c>
      <c r="O798" t="s">
        <v>21</v>
      </c>
      <c r="P798">
        <v>102310</v>
      </c>
      <c r="Q798">
        <v>1</v>
      </c>
      <c r="R798" s="8">
        <v>0.72943287037037041</v>
      </c>
      <c r="S798" t="s">
        <v>136</v>
      </c>
      <c r="T798" t="s">
        <v>129</v>
      </c>
      <c r="U798" t="s">
        <v>176</v>
      </c>
      <c r="V798">
        <v>3</v>
      </c>
      <c r="W798">
        <v>5</v>
      </c>
    </row>
    <row r="799" spans="1:23" x14ac:dyDescent="0.25">
      <c r="A799" t="s">
        <v>20</v>
      </c>
      <c r="B799" t="s">
        <v>119</v>
      </c>
      <c r="C799">
        <v>6</v>
      </c>
      <c r="D799">
        <v>10</v>
      </c>
      <c r="E799">
        <v>5</v>
      </c>
      <c r="F799" t="s">
        <v>21</v>
      </c>
      <c r="G799" t="s">
        <v>17</v>
      </c>
      <c r="H799" t="s">
        <v>19</v>
      </c>
      <c r="I799">
        <v>45</v>
      </c>
      <c r="J799" t="s">
        <v>18</v>
      </c>
      <c r="K799">
        <v>5</v>
      </c>
      <c r="L799" t="s">
        <v>26</v>
      </c>
      <c r="M799">
        <v>3</v>
      </c>
      <c r="N799" s="1">
        <v>45067</v>
      </c>
      <c r="O799" t="s">
        <v>21</v>
      </c>
      <c r="P799">
        <v>102945</v>
      </c>
      <c r="Q799">
        <v>1</v>
      </c>
      <c r="R799" s="8">
        <v>0.42947916666666669</v>
      </c>
      <c r="S799" t="s">
        <v>150</v>
      </c>
      <c r="T799" t="s">
        <v>129</v>
      </c>
      <c r="U799" t="s">
        <v>172</v>
      </c>
      <c r="V799">
        <v>3</v>
      </c>
      <c r="W799">
        <v>5</v>
      </c>
    </row>
    <row r="800" spans="1:23" x14ac:dyDescent="0.25">
      <c r="A800" t="s">
        <v>20</v>
      </c>
      <c r="B800" t="s">
        <v>120</v>
      </c>
      <c r="C800">
        <v>0</v>
      </c>
      <c r="D800">
        <v>6</v>
      </c>
      <c r="E800">
        <v>5</v>
      </c>
      <c r="F800" t="s">
        <v>21</v>
      </c>
      <c r="G800" t="s">
        <v>17</v>
      </c>
      <c r="H800" t="s">
        <v>19</v>
      </c>
      <c r="I800">
        <v>45</v>
      </c>
      <c r="J800" t="s">
        <v>18</v>
      </c>
      <c r="K800">
        <v>5</v>
      </c>
      <c r="L800" t="s">
        <v>26</v>
      </c>
      <c r="M800">
        <v>3</v>
      </c>
      <c r="N800" s="1">
        <v>45068</v>
      </c>
      <c r="O800" t="s">
        <v>21</v>
      </c>
      <c r="P800">
        <v>103500</v>
      </c>
      <c r="Q800">
        <v>1</v>
      </c>
      <c r="R800" s="8">
        <v>0.25143518518518521</v>
      </c>
      <c r="S800" t="s">
        <v>188</v>
      </c>
      <c r="T800" t="s">
        <v>129</v>
      </c>
      <c r="U800" t="s">
        <v>168</v>
      </c>
      <c r="V800">
        <v>3</v>
      </c>
      <c r="W800">
        <v>5</v>
      </c>
    </row>
    <row r="801" spans="1:23" x14ac:dyDescent="0.25">
      <c r="A801" t="s">
        <v>20</v>
      </c>
      <c r="B801" t="s">
        <v>120</v>
      </c>
      <c r="C801">
        <v>0</v>
      </c>
      <c r="D801">
        <v>11</v>
      </c>
      <c r="E801">
        <v>5</v>
      </c>
      <c r="F801" t="s">
        <v>21</v>
      </c>
      <c r="G801" t="s">
        <v>17</v>
      </c>
      <c r="H801" t="s">
        <v>19</v>
      </c>
      <c r="I801">
        <v>45</v>
      </c>
      <c r="J801" t="s">
        <v>18</v>
      </c>
      <c r="K801">
        <v>5</v>
      </c>
      <c r="L801" t="s">
        <v>26</v>
      </c>
      <c r="M801">
        <v>3</v>
      </c>
      <c r="N801" s="1">
        <v>45068</v>
      </c>
      <c r="O801" t="s">
        <v>21</v>
      </c>
      <c r="P801">
        <v>104040</v>
      </c>
      <c r="Q801">
        <v>1</v>
      </c>
      <c r="R801" s="8">
        <v>0.46130787037037035</v>
      </c>
      <c r="S801" t="s">
        <v>128</v>
      </c>
      <c r="T801" t="s">
        <v>129</v>
      </c>
      <c r="U801" t="s">
        <v>136</v>
      </c>
      <c r="V801">
        <v>3</v>
      </c>
      <c r="W801">
        <v>5</v>
      </c>
    </row>
    <row r="802" spans="1:23" x14ac:dyDescent="0.25">
      <c r="A802" t="s">
        <v>20</v>
      </c>
      <c r="B802" t="s">
        <v>120</v>
      </c>
      <c r="C802">
        <v>0</v>
      </c>
      <c r="D802">
        <v>11</v>
      </c>
      <c r="E802">
        <v>5</v>
      </c>
      <c r="F802" t="s">
        <v>21</v>
      </c>
      <c r="G802" t="s">
        <v>17</v>
      </c>
      <c r="H802" t="s">
        <v>19</v>
      </c>
      <c r="I802">
        <v>45</v>
      </c>
      <c r="J802" t="s">
        <v>18</v>
      </c>
      <c r="K802">
        <v>5</v>
      </c>
      <c r="L802" t="s">
        <v>26</v>
      </c>
      <c r="M802">
        <v>3</v>
      </c>
      <c r="N802" s="1">
        <v>45068</v>
      </c>
      <c r="O802" t="s">
        <v>21</v>
      </c>
      <c r="P802">
        <v>104081</v>
      </c>
      <c r="Q802">
        <v>1</v>
      </c>
      <c r="R802" s="8">
        <v>0.48304398148148148</v>
      </c>
      <c r="S802" t="s">
        <v>128</v>
      </c>
      <c r="T802" t="s">
        <v>129</v>
      </c>
      <c r="U802" t="s">
        <v>147</v>
      </c>
      <c r="V802">
        <v>3</v>
      </c>
      <c r="W802">
        <v>5</v>
      </c>
    </row>
    <row r="803" spans="1:23" x14ac:dyDescent="0.25">
      <c r="A803" t="s">
        <v>20</v>
      </c>
      <c r="B803" t="s">
        <v>122</v>
      </c>
      <c r="C803">
        <v>1</v>
      </c>
      <c r="D803">
        <v>6</v>
      </c>
      <c r="E803">
        <v>5</v>
      </c>
      <c r="F803" t="s">
        <v>21</v>
      </c>
      <c r="G803" t="s">
        <v>17</v>
      </c>
      <c r="H803" t="s">
        <v>19</v>
      </c>
      <c r="I803">
        <v>45</v>
      </c>
      <c r="J803" t="s">
        <v>18</v>
      </c>
      <c r="K803">
        <v>5</v>
      </c>
      <c r="L803" t="s">
        <v>26</v>
      </c>
      <c r="M803">
        <v>3</v>
      </c>
      <c r="N803" s="1">
        <v>45069</v>
      </c>
      <c r="O803" t="s">
        <v>21</v>
      </c>
      <c r="P803">
        <v>104652</v>
      </c>
      <c r="Q803">
        <v>1</v>
      </c>
      <c r="R803" s="8">
        <v>0.2810185185185185</v>
      </c>
      <c r="S803" t="s">
        <v>188</v>
      </c>
      <c r="T803" t="s">
        <v>129</v>
      </c>
      <c r="U803" t="s">
        <v>148</v>
      </c>
      <c r="V803">
        <v>3</v>
      </c>
      <c r="W803">
        <v>5</v>
      </c>
    </row>
    <row r="804" spans="1:23" x14ac:dyDescent="0.25">
      <c r="A804" t="s">
        <v>20</v>
      </c>
      <c r="B804" t="s">
        <v>122</v>
      </c>
      <c r="C804">
        <v>1</v>
      </c>
      <c r="D804">
        <v>8</v>
      </c>
      <c r="E804">
        <v>5</v>
      </c>
      <c r="F804" t="s">
        <v>21</v>
      </c>
      <c r="G804" t="s">
        <v>17</v>
      </c>
      <c r="H804" t="s">
        <v>19</v>
      </c>
      <c r="I804">
        <v>45</v>
      </c>
      <c r="J804" t="s">
        <v>18</v>
      </c>
      <c r="K804">
        <v>5</v>
      </c>
      <c r="L804" t="s">
        <v>26</v>
      </c>
      <c r="M804">
        <v>3</v>
      </c>
      <c r="N804" s="1">
        <v>45069</v>
      </c>
      <c r="O804" t="s">
        <v>21</v>
      </c>
      <c r="P804">
        <v>104835</v>
      </c>
      <c r="Q804">
        <v>1</v>
      </c>
      <c r="R804" s="8">
        <v>0.34320601851851851</v>
      </c>
      <c r="S804" t="s">
        <v>154</v>
      </c>
      <c r="T804" t="s">
        <v>129</v>
      </c>
      <c r="U804" t="s">
        <v>137</v>
      </c>
      <c r="V804">
        <v>3</v>
      </c>
      <c r="W804">
        <v>5</v>
      </c>
    </row>
    <row r="805" spans="1:23" x14ac:dyDescent="0.25">
      <c r="A805" t="s">
        <v>20</v>
      </c>
      <c r="B805" t="s">
        <v>122</v>
      </c>
      <c r="C805">
        <v>1</v>
      </c>
      <c r="D805">
        <v>11</v>
      </c>
      <c r="E805">
        <v>5</v>
      </c>
      <c r="F805" t="s">
        <v>21</v>
      </c>
      <c r="G805" t="s">
        <v>17</v>
      </c>
      <c r="H805" t="s">
        <v>19</v>
      </c>
      <c r="I805">
        <v>45</v>
      </c>
      <c r="J805" t="s">
        <v>18</v>
      </c>
      <c r="K805">
        <v>5</v>
      </c>
      <c r="L805" t="s">
        <v>26</v>
      </c>
      <c r="M805">
        <v>3</v>
      </c>
      <c r="N805" s="1">
        <v>45069</v>
      </c>
      <c r="O805" t="s">
        <v>21</v>
      </c>
      <c r="P805">
        <v>105208</v>
      </c>
      <c r="Q805">
        <v>1</v>
      </c>
      <c r="R805" s="8">
        <v>0.48334490740740743</v>
      </c>
      <c r="S805" t="s">
        <v>128</v>
      </c>
      <c r="T805" t="s">
        <v>129</v>
      </c>
      <c r="U805" t="s">
        <v>166</v>
      </c>
      <c r="V805">
        <v>3</v>
      </c>
      <c r="W805">
        <v>5</v>
      </c>
    </row>
    <row r="806" spans="1:23" x14ac:dyDescent="0.25">
      <c r="A806" t="s">
        <v>20</v>
      </c>
      <c r="B806" t="s">
        <v>122</v>
      </c>
      <c r="C806">
        <v>1</v>
      </c>
      <c r="D806">
        <v>17</v>
      </c>
      <c r="E806">
        <v>5</v>
      </c>
      <c r="F806" t="s">
        <v>21</v>
      </c>
      <c r="G806" t="s">
        <v>17</v>
      </c>
      <c r="H806" t="s">
        <v>19</v>
      </c>
      <c r="I806">
        <v>45</v>
      </c>
      <c r="J806" t="s">
        <v>18</v>
      </c>
      <c r="K806">
        <v>5</v>
      </c>
      <c r="L806" t="s">
        <v>26</v>
      </c>
      <c r="M806">
        <v>3</v>
      </c>
      <c r="N806" s="1">
        <v>45069</v>
      </c>
      <c r="O806" t="s">
        <v>21</v>
      </c>
      <c r="P806">
        <v>105552</v>
      </c>
      <c r="Q806">
        <v>1</v>
      </c>
      <c r="R806" s="8">
        <v>0.73107638888888893</v>
      </c>
      <c r="S806" t="s">
        <v>136</v>
      </c>
      <c r="T806" t="s">
        <v>129</v>
      </c>
      <c r="U806" t="s">
        <v>132</v>
      </c>
      <c r="V806">
        <v>3</v>
      </c>
      <c r="W806">
        <v>5</v>
      </c>
    </row>
    <row r="807" spans="1:23" x14ac:dyDescent="0.25">
      <c r="A807" t="s">
        <v>20</v>
      </c>
      <c r="B807" t="s">
        <v>122</v>
      </c>
      <c r="C807">
        <v>1</v>
      </c>
      <c r="D807">
        <v>18</v>
      </c>
      <c r="E807">
        <v>5</v>
      </c>
      <c r="F807" t="s">
        <v>21</v>
      </c>
      <c r="G807" t="s">
        <v>17</v>
      </c>
      <c r="H807" t="s">
        <v>19</v>
      </c>
      <c r="I807">
        <v>45</v>
      </c>
      <c r="J807" t="s">
        <v>18</v>
      </c>
      <c r="K807">
        <v>5</v>
      </c>
      <c r="L807" t="s">
        <v>26</v>
      </c>
      <c r="M807">
        <v>3</v>
      </c>
      <c r="N807" s="1">
        <v>45069</v>
      </c>
      <c r="O807" t="s">
        <v>21</v>
      </c>
      <c r="P807">
        <v>105584</v>
      </c>
      <c r="Q807">
        <v>1</v>
      </c>
      <c r="R807" s="8">
        <v>0.75233796296296296</v>
      </c>
      <c r="S807" t="s">
        <v>139</v>
      </c>
      <c r="T807" t="s">
        <v>129</v>
      </c>
      <c r="U807" t="s">
        <v>175</v>
      </c>
      <c r="V807">
        <v>3</v>
      </c>
      <c r="W807">
        <v>5</v>
      </c>
    </row>
    <row r="808" spans="1:23" x14ac:dyDescent="0.25">
      <c r="A808" t="s">
        <v>20</v>
      </c>
      <c r="B808" t="s">
        <v>121</v>
      </c>
      <c r="C808">
        <v>2</v>
      </c>
      <c r="D808">
        <v>8</v>
      </c>
      <c r="E808">
        <v>5</v>
      </c>
      <c r="F808" t="s">
        <v>21</v>
      </c>
      <c r="G808" t="s">
        <v>17</v>
      </c>
      <c r="H808" t="s">
        <v>19</v>
      </c>
      <c r="I808">
        <v>45</v>
      </c>
      <c r="J808" t="s">
        <v>18</v>
      </c>
      <c r="K808">
        <v>5</v>
      </c>
      <c r="L808" t="s">
        <v>26</v>
      </c>
      <c r="M808">
        <v>3</v>
      </c>
      <c r="N808" s="1">
        <v>45070</v>
      </c>
      <c r="O808" t="s">
        <v>21</v>
      </c>
      <c r="P808">
        <v>105852</v>
      </c>
      <c r="Q808">
        <v>1</v>
      </c>
      <c r="R808" s="8">
        <v>0.33834490740740741</v>
      </c>
      <c r="S808" t="s">
        <v>154</v>
      </c>
      <c r="T808" t="s">
        <v>129</v>
      </c>
      <c r="U808" t="s">
        <v>137</v>
      </c>
      <c r="V808">
        <v>3</v>
      </c>
      <c r="W808">
        <v>5</v>
      </c>
    </row>
    <row r="809" spans="1:23" x14ac:dyDescent="0.25">
      <c r="A809" t="s">
        <v>20</v>
      </c>
      <c r="B809" t="s">
        <v>116</v>
      </c>
      <c r="C809">
        <v>3</v>
      </c>
      <c r="D809">
        <v>6</v>
      </c>
      <c r="E809">
        <v>5</v>
      </c>
      <c r="F809" t="s">
        <v>21</v>
      </c>
      <c r="G809" t="s">
        <v>17</v>
      </c>
      <c r="H809" t="s">
        <v>19</v>
      </c>
      <c r="I809">
        <v>45</v>
      </c>
      <c r="J809" t="s">
        <v>18</v>
      </c>
      <c r="K809">
        <v>5</v>
      </c>
      <c r="L809" t="s">
        <v>26</v>
      </c>
      <c r="M809">
        <v>3</v>
      </c>
      <c r="N809" s="1">
        <v>45071</v>
      </c>
      <c r="O809" t="s">
        <v>21</v>
      </c>
      <c r="P809">
        <v>106806</v>
      </c>
      <c r="Q809">
        <v>1</v>
      </c>
      <c r="R809" s="8">
        <v>0.26447916666666665</v>
      </c>
      <c r="S809" t="s">
        <v>188</v>
      </c>
      <c r="T809" t="s">
        <v>129</v>
      </c>
      <c r="U809" t="s">
        <v>179</v>
      </c>
      <c r="V809">
        <v>3</v>
      </c>
      <c r="W809">
        <v>5</v>
      </c>
    </row>
    <row r="810" spans="1:23" x14ac:dyDescent="0.25">
      <c r="A810" t="s">
        <v>20</v>
      </c>
      <c r="B810" t="s">
        <v>116</v>
      </c>
      <c r="C810">
        <v>3</v>
      </c>
      <c r="D810">
        <v>8</v>
      </c>
      <c r="E810">
        <v>5</v>
      </c>
      <c r="F810" t="s">
        <v>21</v>
      </c>
      <c r="G810" t="s">
        <v>17</v>
      </c>
      <c r="H810" t="s">
        <v>19</v>
      </c>
      <c r="I810">
        <v>45</v>
      </c>
      <c r="J810" t="s">
        <v>18</v>
      </c>
      <c r="K810">
        <v>5</v>
      </c>
      <c r="L810" t="s">
        <v>26</v>
      </c>
      <c r="M810">
        <v>3</v>
      </c>
      <c r="N810" s="1">
        <v>45071</v>
      </c>
      <c r="O810" t="s">
        <v>21</v>
      </c>
      <c r="P810">
        <v>106991</v>
      </c>
      <c r="Q810">
        <v>1</v>
      </c>
      <c r="R810" s="8">
        <v>0.34608796296296296</v>
      </c>
      <c r="S810" t="s">
        <v>154</v>
      </c>
      <c r="T810" t="s">
        <v>129</v>
      </c>
      <c r="U810" t="s">
        <v>175</v>
      </c>
      <c r="V810">
        <v>3</v>
      </c>
      <c r="W810">
        <v>5</v>
      </c>
    </row>
    <row r="811" spans="1:23" x14ac:dyDescent="0.25">
      <c r="A811" t="s">
        <v>20</v>
      </c>
      <c r="B811" t="s">
        <v>116</v>
      </c>
      <c r="C811">
        <v>3</v>
      </c>
      <c r="D811">
        <v>12</v>
      </c>
      <c r="E811">
        <v>5</v>
      </c>
      <c r="F811" t="s">
        <v>21</v>
      </c>
      <c r="G811" t="s">
        <v>17</v>
      </c>
      <c r="H811" t="s">
        <v>19</v>
      </c>
      <c r="I811">
        <v>45</v>
      </c>
      <c r="J811" t="s">
        <v>18</v>
      </c>
      <c r="K811">
        <v>5</v>
      </c>
      <c r="L811" t="s">
        <v>26</v>
      </c>
      <c r="M811">
        <v>3</v>
      </c>
      <c r="N811" s="1">
        <v>45071</v>
      </c>
      <c r="O811" t="s">
        <v>21</v>
      </c>
      <c r="P811">
        <v>107384</v>
      </c>
      <c r="Q811">
        <v>1</v>
      </c>
      <c r="R811" s="8">
        <v>0.50392361111111106</v>
      </c>
      <c r="S811" t="s">
        <v>129</v>
      </c>
      <c r="T811" t="s">
        <v>129</v>
      </c>
      <c r="U811" t="s">
        <v>158</v>
      </c>
      <c r="V811">
        <v>3</v>
      </c>
      <c r="W811">
        <v>5</v>
      </c>
    </row>
    <row r="812" spans="1:23" x14ac:dyDescent="0.25">
      <c r="A812" t="s">
        <v>20</v>
      </c>
      <c r="B812" t="s">
        <v>116</v>
      </c>
      <c r="C812">
        <v>3</v>
      </c>
      <c r="D812">
        <v>12</v>
      </c>
      <c r="E812">
        <v>5</v>
      </c>
      <c r="F812" t="s">
        <v>21</v>
      </c>
      <c r="G812" t="s">
        <v>17</v>
      </c>
      <c r="H812" t="s">
        <v>19</v>
      </c>
      <c r="I812">
        <v>45</v>
      </c>
      <c r="J812" t="s">
        <v>18</v>
      </c>
      <c r="K812">
        <v>5</v>
      </c>
      <c r="L812" t="s">
        <v>26</v>
      </c>
      <c r="M812">
        <v>3</v>
      </c>
      <c r="N812" s="1">
        <v>45071</v>
      </c>
      <c r="O812" t="s">
        <v>21</v>
      </c>
      <c r="P812">
        <v>107433</v>
      </c>
      <c r="Q812">
        <v>1</v>
      </c>
      <c r="R812" s="8">
        <v>0.54148148148148145</v>
      </c>
      <c r="S812" t="s">
        <v>129</v>
      </c>
      <c r="T812" t="s">
        <v>129</v>
      </c>
      <c r="U812" t="s">
        <v>173</v>
      </c>
      <c r="V812">
        <v>3</v>
      </c>
      <c r="W812">
        <v>5</v>
      </c>
    </row>
    <row r="813" spans="1:23" x14ac:dyDescent="0.25">
      <c r="A813" t="s">
        <v>20</v>
      </c>
      <c r="B813" t="s">
        <v>116</v>
      </c>
      <c r="C813">
        <v>3</v>
      </c>
      <c r="D813">
        <v>13</v>
      </c>
      <c r="E813">
        <v>5</v>
      </c>
      <c r="F813" t="s">
        <v>21</v>
      </c>
      <c r="G813" t="s">
        <v>17</v>
      </c>
      <c r="H813" t="s">
        <v>19</v>
      </c>
      <c r="I813">
        <v>45</v>
      </c>
      <c r="J813" t="s">
        <v>18</v>
      </c>
      <c r="K813">
        <v>5</v>
      </c>
      <c r="L813" t="s">
        <v>26</v>
      </c>
      <c r="M813">
        <v>3</v>
      </c>
      <c r="N813" s="1">
        <v>45071</v>
      </c>
      <c r="O813" t="s">
        <v>21</v>
      </c>
      <c r="P813">
        <v>107451</v>
      </c>
      <c r="Q813">
        <v>1</v>
      </c>
      <c r="R813" s="8">
        <v>0.54672453703703705</v>
      </c>
      <c r="S813" t="s">
        <v>137</v>
      </c>
      <c r="T813" t="s">
        <v>129</v>
      </c>
      <c r="U813" t="s">
        <v>136</v>
      </c>
      <c r="V813">
        <v>3</v>
      </c>
      <c r="W813">
        <v>5</v>
      </c>
    </row>
    <row r="814" spans="1:23" x14ac:dyDescent="0.25">
      <c r="A814" t="s">
        <v>20</v>
      </c>
      <c r="B814" t="s">
        <v>117</v>
      </c>
      <c r="C814">
        <v>4</v>
      </c>
      <c r="D814">
        <v>6</v>
      </c>
      <c r="E814">
        <v>5</v>
      </c>
      <c r="F814" t="s">
        <v>21</v>
      </c>
      <c r="G814" t="s">
        <v>17</v>
      </c>
      <c r="H814" t="s">
        <v>19</v>
      </c>
      <c r="I814">
        <v>45</v>
      </c>
      <c r="J814" t="s">
        <v>18</v>
      </c>
      <c r="K814">
        <v>5</v>
      </c>
      <c r="L814" t="s">
        <v>26</v>
      </c>
      <c r="M814">
        <v>3</v>
      </c>
      <c r="N814" s="1">
        <v>45072</v>
      </c>
      <c r="O814" t="s">
        <v>21</v>
      </c>
      <c r="P814">
        <v>107839</v>
      </c>
      <c r="Q814">
        <v>1</v>
      </c>
      <c r="R814" s="8">
        <v>0.25240740740740741</v>
      </c>
      <c r="S814" t="s">
        <v>188</v>
      </c>
      <c r="T814" t="s">
        <v>129</v>
      </c>
      <c r="U814" t="s">
        <v>187</v>
      </c>
      <c r="V814">
        <v>3</v>
      </c>
      <c r="W814">
        <v>5</v>
      </c>
    </row>
    <row r="815" spans="1:23" x14ac:dyDescent="0.25">
      <c r="A815" t="s">
        <v>20</v>
      </c>
      <c r="B815" t="s">
        <v>117</v>
      </c>
      <c r="C815">
        <v>4</v>
      </c>
      <c r="D815">
        <v>8</v>
      </c>
      <c r="E815">
        <v>5</v>
      </c>
      <c r="F815" t="s">
        <v>21</v>
      </c>
      <c r="G815" t="s">
        <v>17</v>
      </c>
      <c r="H815" t="s">
        <v>19</v>
      </c>
      <c r="I815">
        <v>45</v>
      </c>
      <c r="J815" t="s">
        <v>18</v>
      </c>
      <c r="K815">
        <v>5</v>
      </c>
      <c r="L815" t="s">
        <v>26</v>
      </c>
      <c r="M815">
        <v>3</v>
      </c>
      <c r="N815" s="1">
        <v>45072</v>
      </c>
      <c r="O815" t="s">
        <v>21</v>
      </c>
      <c r="P815">
        <v>108064</v>
      </c>
      <c r="Q815">
        <v>1</v>
      </c>
      <c r="R815" s="8">
        <v>0.35450231481481481</v>
      </c>
      <c r="S815" t="s">
        <v>154</v>
      </c>
      <c r="T815" t="s">
        <v>129</v>
      </c>
      <c r="U815" t="s">
        <v>130</v>
      </c>
      <c r="V815">
        <v>3</v>
      </c>
      <c r="W815">
        <v>5</v>
      </c>
    </row>
    <row r="816" spans="1:23" x14ac:dyDescent="0.25">
      <c r="A816" t="s">
        <v>20</v>
      </c>
      <c r="B816" t="s">
        <v>117</v>
      </c>
      <c r="C816">
        <v>4</v>
      </c>
      <c r="D816">
        <v>13</v>
      </c>
      <c r="E816">
        <v>5</v>
      </c>
      <c r="F816" t="s">
        <v>21</v>
      </c>
      <c r="G816" t="s">
        <v>17</v>
      </c>
      <c r="H816" t="s">
        <v>19</v>
      </c>
      <c r="I816">
        <v>45</v>
      </c>
      <c r="J816" t="s">
        <v>18</v>
      </c>
      <c r="K816">
        <v>5</v>
      </c>
      <c r="L816" t="s">
        <v>26</v>
      </c>
      <c r="M816">
        <v>3</v>
      </c>
      <c r="N816" s="1">
        <v>45072</v>
      </c>
      <c r="O816" t="s">
        <v>21</v>
      </c>
      <c r="P816">
        <v>108527</v>
      </c>
      <c r="Q816">
        <v>1</v>
      </c>
      <c r="R816" s="8">
        <v>0.56425925925925924</v>
      </c>
      <c r="S816" t="s">
        <v>137</v>
      </c>
      <c r="T816" t="s">
        <v>129</v>
      </c>
      <c r="U816" t="s">
        <v>177</v>
      </c>
      <c r="V816">
        <v>3</v>
      </c>
      <c r="W816">
        <v>5</v>
      </c>
    </row>
    <row r="817" spans="1:23" x14ac:dyDescent="0.25">
      <c r="A817" t="s">
        <v>20</v>
      </c>
      <c r="B817" t="s">
        <v>117</v>
      </c>
      <c r="C817">
        <v>4</v>
      </c>
      <c r="D817">
        <v>17</v>
      </c>
      <c r="E817">
        <v>5</v>
      </c>
      <c r="F817" t="s">
        <v>21</v>
      </c>
      <c r="G817" t="s">
        <v>17</v>
      </c>
      <c r="H817" t="s">
        <v>19</v>
      </c>
      <c r="I817">
        <v>45</v>
      </c>
      <c r="J817" t="s">
        <v>18</v>
      </c>
      <c r="K817">
        <v>5</v>
      </c>
      <c r="L817" t="s">
        <v>26</v>
      </c>
      <c r="M817">
        <v>3</v>
      </c>
      <c r="N817" s="1">
        <v>45072</v>
      </c>
      <c r="O817" t="s">
        <v>21</v>
      </c>
      <c r="P817">
        <v>108798</v>
      </c>
      <c r="Q817">
        <v>1</v>
      </c>
      <c r="R817" s="8">
        <v>0.73763888888888884</v>
      </c>
      <c r="S817" t="s">
        <v>136</v>
      </c>
      <c r="T817" t="s">
        <v>129</v>
      </c>
      <c r="U817" t="s">
        <v>129</v>
      </c>
      <c r="V817">
        <v>3</v>
      </c>
      <c r="W817">
        <v>5</v>
      </c>
    </row>
    <row r="818" spans="1:23" x14ac:dyDescent="0.25">
      <c r="A818" t="s">
        <v>20</v>
      </c>
      <c r="B818" t="s">
        <v>117</v>
      </c>
      <c r="C818">
        <v>4</v>
      </c>
      <c r="D818">
        <v>18</v>
      </c>
      <c r="E818">
        <v>5</v>
      </c>
      <c r="F818" t="s">
        <v>21</v>
      </c>
      <c r="G818" t="s">
        <v>17</v>
      </c>
      <c r="H818" t="s">
        <v>19</v>
      </c>
      <c r="I818">
        <v>45</v>
      </c>
      <c r="J818" t="s">
        <v>18</v>
      </c>
      <c r="K818">
        <v>5</v>
      </c>
      <c r="L818" t="s">
        <v>26</v>
      </c>
      <c r="M818">
        <v>3</v>
      </c>
      <c r="N818" s="1">
        <v>45072</v>
      </c>
      <c r="O818" t="s">
        <v>21</v>
      </c>
      <c r="P818">
        <v>108834</v>
      </c>
      <c r="Q818">
        <v>1</v>
      </c>
      <c r="R818" s="8">
        <v>0.75432870370370375</v>
      </c>
      <c r="S818" t="s">
        <v>139</v>
      </c>
      <c r="T818" t="s">
        <v>129</v>
      </c>
      <c r="U818" t="s">
        <v>138</v>
      </c>
      <c r="V818">
        <v>3</v>
      </c>
      <c r="W818">
        <v>5</v>
      </c>
    </row>
    <row r="819" spans="1:23" x14ac:dyDescent="0.25">
      <c r="A819" t="s">
        <v>20</v>
      </c>
      <c r="B819" t="s">
        <v>117</v>
      </c>
      <c r="C819">
        <v>4</v>
      </c>
      <c r="D819">
        <v>18</v>
      </c>
      <c r="E819">
        <v>5</v>
      </c>
      <c r="F819" t="s">
        <v>21</v>
      </c>
      <c r="G819" t="s">
        <v>17</v>
      </c>
      <c r="H819" t="s">
        <v>19</v>
      </c>
      <c r="I819">
        <v>45</v>
      </c>
      <c r="J819" t="s">
        <v>18</v>
      </c>
      <c r="K819">
        <v>5</v>
      </c>
      <c r="L819" t="s">
        <v>26</v>
      </c>
      <c r="M819">
        <v>3</v>
      </c>
      <c r="N819" s="1">
        <v>45072</v>
      </c>
      <c r="O819" t="s">
        <v>21</v>
      </c>
      <c r="P819">
        <v>108843</v>
      </c>
      <c r="Q819">
        <v>1</v>
      </c>
      <c r="R819" s="8">
        <v>0.75880787037037034</v>
      </c>
      <c r="S819" t="s">
        <v>139</v>
      </c>
      <c r="T819" t="s">
        <v>129</v>
      </c>
      <c r="U819" t="s">
        <v>190</v>
      </c>
      <c r="V819">
        <v>3</v>
      </c>
      <c r="W819">
        <v>5</v>
      </c>
    </row>
    <row r="820" spans="1:23" x14ac:dyDescent="0.25">
      <c r="A820" t="s">
        <v>20</v>
      </c>
      <c r="B820" t="s">
        <v>118</v>
      </c>
      <c r="C820">
        <v>5</v>
      </c>
      <c r="D820">
        <v>10</v>
      </c>
      <c r="E820">
        <v>5</v>
      </c>
      <c r="F820" t="s">
        <v>21</v>
      </c>
      <c r="G820" t="s">
        <v>17</v>
      </c>
      <c r="H820" t="s">
        <v>19</v>
      </c>
      <c r="I820">
        <v>45</v>
      </c>
      <c r="J820" t="s">
        <v>18</v>
      </c>
      <c r="K820">
        <v>5</v>
      </c>
      <c r="L820" t="s">
        <v>26</v>
      </c>
      <c r="M820">
        <v>3</v>
      </c>
      <c r="N820" s="1">
        <v>45073</v>
      </c>
      <c r="O820" t="s">
        <v>21</v>
      </c>
      <c r="P820">
        <v>109395</v>
      </c>
      <c r="Q820">
        <v>1</v>
      </c>
      <c r="R820" s="8">
        <v>0.42819444444444443</v>
      </c>
      <c r="S820" t="s">
        <v>150</v>
      </c>
      <c r="T820" t="s">
        <v>129</v>
      </c>
      <c r="U820" t="s">
        <v>155</v>
      </c>
      <c r="V820">
        <v>3</v>
      </c>
      <c r="W820">
        <v>5</v>
      </c>
    </row>
    <row r="821" spans="1:23" x14ac:dyDescent="0.25">
      <c r="A821" t="s">
        <v>20</v>
      </c>
      <c r="B821" t="s">
        <v>118</v>
      </c>
      <c r="C821">
        <v>5</v>
      </c>
      <c r="D821">
        <v>11</v>
      </c>
      <c r="E821">
        <v>5</v>
      </c>
      <c r="F821" t="s">
        <v>21</v>
      </c>
      <c r="G821" t="s">
        <v>17</v>
      </c>
      <c r="H821" t="s">
        <v>19</v>
      </c>
      <c r="I821">
        <v>45</v>
      </c>
      <c r="J821" t="s">
        <v>18</v>
      </c>
      <c r="K821">
        <v>5</v>
      </c>
      <c r="L821" t="s">
        <v>26</v>
      </c>
      <c r="M821">
        <v>3</v>
      </c>
      <c r="N821" s="1">
        <v>45073</v>
      </c>
      <c r="O821" t="s">
        <v>21</v>
      </c>
      <c r="P821">
        <v>109582</v>
      </c>
      <c r="Q821">
        <v>1</v>
      </c>
      <c r="R821" s="8">
        <v>0.49322916666666666</v>
      </c>
      <c r="S821" t="s">
        <v>128</v>
      </c>
      <c r="T821" t="s">
        <v>129</v>
      </c>
      <c r="U821" t="s">
        <v>146</v>
      </c>
      <c r="V821">
        <v>3</v>
      </c>
      <c r="W821">
        <v>5</v>
      </c>
    </row>
    <row r="822" spans="1:23" x14ac:dyDescent="0.25">
      <c r="A822" t="s">
        <v>20</v>
      </c>
      <c r="B822" t="s">
        <v>118</v>
      </c>
      <c r="C822">
        <v>5</v>
      </c>
      <c r="D822">
        <v>13</v>
      </c>
      <c r="E822">
        <v>5</v>
      </c>
      <c r="F822" t="s">
        <v>21</v>
      </c>
      <c r="G822" t="s">
        <v>17</v>
      </c>
      <c r="H822" t="s">
        <v>19</v>
      </c>
      <c r="I822">
        <v>45</v>
      </c>
      <c r="J822" t="s">
        <v>18</v>
      </c>
      <c r="K822">
        <v>5</v>
      </c>
      <c r="L822" t="s">
        <v>26</v>
      </c>
      <c r="M822">
        <v>3</v>
      </c>
      <c r="N822" s="1">
        <v>45073</v>
      </c>
      <c r="O822" t="s">
        <v>21</v>
      </c>
      <c r="P822">
        <v>109695</v>
      </c>
      <c r="Q822">
        <v>1</v>
      </c>
      <c r="R822" s="8">
        <v>0.56546296296296295</v>
      </c>
      <c r="S822" t="s">
        <v>137</v>
      </c>
      <c r="T822" t="s">
        <v>129</v>
      </c>
      <c r="U822" t="s">
        <v>141</v>
      </c>
      <c r="V822">
        <v>3</v>
      </c>
      <c r="W822">
        <v>5</v>
      </c>
    </row>
    <row r="823" spans="1:23" x14ac:dyDescent="0.25">
      <c r="A823" t="s">
        <v>20</v>
      </c>
      <c r="B823" t="s">
        <v>118</v>
      </c>
      <c r="C823">
        <v>5</v>
      </c>
      <c r="D823">
        <v>17</v>
      </c>
      <c r="E823">
        <v>5</v>
      </c>
      <c r="F823" t="s">
        <v>21</v>
      </c>
      <c r="G823" t="s">
        <v>17</v>
      </c>
      <c r="H823" t="s">
        <v>19</v>
      </c>
      <c r="I823">
        <v>45</v>
      </c>
      <c r="J823" t="s">
        <v>18</v>
      </c>
      <c r="K823">
        <v>5</v>
      </c>
      <c r="L823" t="s">
        <v>26</v>
      </c>
      <c r="M823">
        <v>3</v>
      </c>
      <c r="N823" s="1">
        <v>45073</v>
      </c>
      <c r="O823" t="s">
        <v>21</v>
      </c>
      <c r="P823">
        <v>109920</v>
      </c>
      <c r="Q823">
        <v>1</v>
      </c>
      <c r="R823" s="8">
        <v>0.71062499999999995</v>
      </c>
      <c r="S823" t="s">
        <v>136</v>
      </c>
      <c r="T823" t="s">
        <v>129</v>
      </c>
      <c r="U823" t="s">
        <v>139</v>
      </c>
      <c r="V823">
        <v>3</v>
      </c>
      <c r="W823">
        <v>5</v>
      </c>
    </row>
    <row r="824" spans="1:23" x14ac:dyDescent="0.25">
      <c r="A824" t="s">
        <v>20</v>
      </c>
      <c r="B824" t="s">
        <v>119</v>
      </c>
      <c r="C824">
        <v>6</v>
      </c>
      <c r="D824">
        <v>8</v>
      </c>
      <c r="E824">
        <v>5</v>
      </c>
      <c r="F824" t="s">
        <v>21</v>
      </c>
      <c r="G824" t="s">
        <v>17</v>
      </c>
      <c r="H824" t="s">
        <v>19</v>
      </c>
      <c r="I824">
        <v>45</v>
      </c>
      <c r="J824" t="s">
        <v>18</v>
      </c>
      <c r="K824">
        <v>5</v>
      </c>
      <c r="L824" t="s">
        <v>26</v>
      </c>
      <c r="M824">
        <v>3</v>
      </c>
      <c r="N824" s="1">
        <v>45074</v>
      </c>
      <c r="O824" t="s">
        <v>21</v>
      </c>
      <c r="P824">
        <v>110240</v>
      </c>
      <c r="Q824">
        <v>1</v>
      </c>
      <c r="R824" s="8">
        <v>0.36652777777777779</v>
      </c>
      <c r="S824" t="s">
        <v>154</v>
      </c>
      <c r="T824" t="s">
        <v>129</v>
      </c>
      <c r="U824" t="s">
        <v>160</v>
      </c>
      <c r="V824">
        <v>3</v>
      </c>
      <c r="W824">
        <v>5</v>
      </c>
    </row>
    <row r="825" spans="1:23" x14ac:dyDescent="0.25">
      <c r="A825" t="s">
        <v>20</v>
      </c>
      <c r="B825" t="s">
        <v>119</v>
      </c>
      <c r="C825">
        <v>6</v>
      </c>
      <c r="D825">
        <v>14</v>
      </c>
      <c r="E825">
        <v>5</v>
      </c>
      <c r="F825" t="s">
        <v>21</v>
      </c>
      <c r="G825" t="s">
        <v>17</v>
      </c>
      <c r="H825" t="s">
        <v>19</v>
      </c>
      <c r="I825">
        <v>45</v>
      </c>
      <c r="J825" t="s">
        <v>18</v>
      </c>
      <c r="K825">
        <v>5</v>
      </c>
      <c r="L825" t="s">
        <v>26</v>
      </c>
      <c r="M825">
        <v>3</v>
      </c>
      <c r="N825" s="1">
        <v>45074</v>
      </c>
      <c r="O825" t="s">
        <v>21</v>
      </c>
      <c r="P825">
        <v>110667</v>
      </c>
      <c r="Q825">
        <v>1</v>
      </c>
      <c r="R825" s="8">
        <v>0.60165509259259264</v>
      </c>
      <c r="S825" t="s">
        <v>138</v>
      </c>
      <c r="T825" t="s">
        <v>129</v>
      </c>
      <c r="U825" t="s">
        <v>176</v>
      </c>
      <c r="V825">
        <v>3</v>
      </c>
      <c r="W825">
        <v>5</v>
      </c>
    </row>
    <row r="826" spans="1:23" x14ac:dyDescent="0.25">
      <c r="A826" t="s">
        <v>20</v>
      </c>
      <c r="B826" t="s">
        <v>119</v>
      </c>
      <c r="C826">
        <v>6</v>
      </c>
      <c r="D826">
        <v>18</v>
      </c>
      <c r="E826">
        <v>5</v>
      </c>
      <c r="F826" t="s">
        <v>21</v>
      </c>
      <c r="G826" t="s">
        <v>17</v>
      </c>
      <c r="H826" t="s">
        <v>19</v>
      </c>
      <c r="I826">
        <v>45</v>
      </c>
      <c r="J826" t="s">
        <v>18</v>
      </c>
      <c r="K826">
        <v>5</v>
      </c>
      <c r="L826" t="s">
        <v>26</v>
      </c>
      <c r="M826">
        <v>3</v>
      </c>
      <c r="N826" s="1">
        <v>45074</v>
      </c>
      <c r="O826" t="s">
        <v>21</v>
      </c>
      <c r="P826">
        <v>111012</v>
      </c>
      <c r="Q826">
        <v>1</v>
      </c>
      <c r="R826" s="8">
        <v>0.75666666666666671</v>
      </c>
      <c r="S826" t="s">
        <v>139</v>
      </c>
      <c r="T826" t="s">
        <v>129</v>
      </c>
      <c r="U826" t="s">
        <v>155</v>
      </c>
      <c r="V826">
        <v>3</v>
      </c>
      <c r="W826">
        <v>5</v>
      </c>
    </row>
    <row r="827" spans="1:23" x14ac:dyDescent="0.25">
      <c r="A827" t="s">
        <v>20</v>
      </c>
      <c r="B827" t="s">
        <v>120</v>
      </c>
      <c r="C827">
        <v>0</v>
      </c>
      <c r="D827">
        <v>8</v>
      </c>
      <c r="E827">
        <v>5</v>
      </c>
      <c r="F827" t="s">
        <v>21</v>
      </c>
      <c r="G827" t="s">
        <v>17</v>
      </c>
      <c r="H827" t="s">
        <v>19</v>
      </c>
      <c r="I827">
        <v>45</v>
      </c>
      <c r="J827" t="s">
        <v>18</v>
      </c>
      <c r="K827">
        <v>5</v>
      </c>
      <c r="L827" t="s">
        <v>26</v>
      </c>
      <c r="M827">
        <v>3</v>
      </c>
      <c r="N827" s="1">
        <v>45075</v>
      </c>
      <c r="O827" t="s">
        <v>21</v>
      </c>
      <c r="P827">
        <v>111199</v>
      </c>
      <c r="Q827">
        <v>1</v>
      </c>
      <c r="R827" s="8">
        <v>0.35737268518518517</v>
      </c>
      <c r="S827" t="s">
        <v>154</v>
      </c>
      <c r="T827" t="s">
        <v>129</v>
      </c>
      <c r="U827" t="s">
        <v>152</v>
      </c>
      <c r="V827">
        <v>3</v>
      </c>
      <c r="W827">
        <v>5</v>
      </c>
    </row>
    <row r="828" spans="1:23" x14ac:dyDescent="0.25">
      <c r="A828" t="s">
        <v>20</v>
      </c>
      <c r="B828" t="s">
        <v>120</v>
      </c>
      <c r="C828">
        <v>0</v>
      </c>
      <c r="D828">
        <v>17</v>
      </c>
      <c r="E828">
        <v>5</v>
      </c>
      <c r="F828" t="s">
        <v>21</v>
      </c>
      <c r="G828" t="s">
        <v>17</v>
      </c>
      <c r="H828" t="s">
        <v>19</v>
      </c>
      <c r="I828">
        <v>45</v>
      </c>
      <c r="J828" t="s">
        <v>18</v>
      </c>
      <c r="K828">
        <v>5</v>
      </c>
      <c r="L828" t="s">
        <v>26</v>
      </c>
      <c r="M828">
        <v>3</v>
      </c>
      <c r="N828" s="1">
        <v>45075</v>
      </c>
      <c r="O828" t="s">
        <v>21</v>
      </c>
      <c r="P828">
        <v>111864</v>
      </c>
      <c r="Q828">
        <v>1</v>
      </c>
      <c r="R828" s="8">
        <v>0.71826388888888892</v>
      </c>
      <c r="S828" t="s">
        <v>136</v>
      </c>
      <c r="T828" t="s">
        <v>129</v>
      </c>
      <c r="U828" t="s">
        <v>139</v>
      </c>
      <c r="V828">
        <v>3</v>
      </c>
      <c r="W828">
        <v>5</v>
      </c>
    </row>
    <row r="829" spans="1:23" x14ac:dyDescent="0.25">
      <c r="A829" t="s">
        <v>20</v>
      </c>
      <c r="B829" t="s">
        <v>121</v>
      </c>
      <c r="C829">
        <v>2</v>
      </c>
      <c r="D829">
        <v>8</v>
      </c>
      <c r="E829">
        <v>5</v>
      </c>
      <c r="F829" t="s">
        <v>21</v>
      </c>
      <c r="G829" t="s">
        <v>17</v>
      </c>
      <c r="H829" t="s">
        <v>19</v>
      </c>
      <c r="I829">
        <v>45</v>
      </c>
      <c r="J829" t="s">
        <v>18</v>
      </c>
      <c r="K829">
        <v>5</v>
      </c>
      <c r="L829" t="s">
        <v>26</v>
      </c>
      <c r="M829">
        <v>3</v>
      </c>
      <c r="N829" s="1">
        <v>45077</v>
      </c>
      <c r="O829" t="s">
        <v>21</v>
      </c>
      <c r="P829">
        <v>113200</v>
      </c>
      <c r="Q829">
        <v>1</v>
      </c>
      <c r="R829" s="8">
        <v>0.33834490740740741</v>
      </c>
      <c r="S829" t="s">
        <v>154</v>
      </c>
      <c r="T829" t="s">
        <v>129</v>
      </c>
      <c r="U829" t="s">
        <v>137</v>
      </c>
      <c r="V829">
        <v>3</v>
      </c>
      <c r="W829">
        <v>5</v>
      </c>
    </row>
    <row r="830" spans="1:23" x14ac:dyDescent="0.25">
      <c r="A830" t="s">
        <v>20</v>
      </c>
      <c r="B830" t="s">
        <v>121</v>
      </c>
      <c r="C830">
        <v>2</v>
      </c>
      <c r="D830">
        <v>16</v>
      </c>
      <c r="E830">
        <v>5</v>
      </c>
      <c r="F830" t="s">
        <v>21</v>
      </c>
      <c r="G830" t="s">
        <v>17</v>
      </c>
      <c r="H830" t="s">
        <v>19</v>
      </c>
      <c r="I830">
        <v>45</v>
      </c>
      <c r="J830" t="s">
        <v>18</v>
      </c>
      <c r="K830">
        <v>5</v>
      </c>
      <c r="L830" t="s">
        <v>26</v>
      </c>
      <c r="M830">
        <v>3</v>
      </c>
      <c r="N830" s="1">
        <v>45077</v>
      </c>
      <c r="O830" t="s">
        <v>21</v>
      </c>
      <c r="P830">
        <v>113888</v>
      </c>
      <c r="Q830">
        <v>1</v>
      </c>
      <c r="R830" s="8">
        <v>0.69319444444444445</v>
      </c>
      <c r="S830" t="s">
        <v>141</v>
      </c>
      <c r="T830" t="s">
        <v>129</v>
      </c>
      <c r="U830" t="s">
        <v>129</v>
      </c>
      <c r="V830">
        <v>3</v>
      </c>
      <c r="W830">
        <v>5</v>
      </c>
    </row>
    <row r="831" spans="1:23" x14ac:dyDescent="0.25">
      <c r="A831" t="s">
        <v>20</v>
      </c>
      <c r="B831" t="s">
        <v>116</v>
      </c>
      <c r="C831">
        <v>3</v>
      </c>
      <c r="D831">
        <v>8</v>
      </c>
      <c r="E831">
        <v>6</v>
      </c>
      <c r="F831" t="s">
        <v>15</v>
      </c>
      <c r="G831" t="s">
        <v>17</v>
      </c>
      <c r="H831" t="s">
        <v>19</v>
      </c>
      <c r="I831">
        <v>45</v>
      </c>
      <c r="J831" t="s">
        <v>18</v>
      </c>
      <c r="K831">
        <v>5</v>
      </c>
      <c r="L831" t="s">
        <v>26</v>
      </c>
      <c r="M831">
        <v>3</v>
      </c>
      <c r="N831" s="1">
        <v>45078</v>
      </c>
      <c r="O831" t="s">
        <v>194</v>
      </c>
      <c r="P831">
        <v>114068</v>
      </c>
      <c r="Q831">
        <v>1</v>
      </c>
      <c r="R831" s="8">
        <v>0.33771990740740743</v>
      </c>
      <c r="S831" t="s">
        <v>154</v>
      </c>
      <c r="T831" t="s">
        <v>129</v>
      </c>
      <c r="U831" t="s">
        <v>133</v>
      </c>
      <c r="V831">
        <v>3</v>
      </c>
      <c r="W831">
        <v>6</v>
      </c>
    </row>
    <row r="832" spans="1:23" x14ac:dyDescent="0.25">
      <c r="A832" t="s">
        <v>20</v>
      </c>
      <c r="B832" t="s">
        <v>116</v>
      </c>
      <c r="C832">
        <v>3</v>
      </c>
      <c r="D832">
        <v>13</v>
      </c>
      <c r="E832">
        <v>6</v>
      </c>
      <c r="F832" t="s">
        <v>15</v>
      </c>
      <c r="G832" t="s">
        <v>17</v>
      </c>
      <c r="H832" t="s">
        <v>19</v>
      </c>
      <c r="I832">
        <v>45</v>
      </c>
      <c r="J832" t="s">
        <v>18</v>
      </c>
      <c r="K832">
        <v>5</v>
      </c>
      <c r="L832" t="s">
        <v>26</v>
      </c>
      <c r="M832">
        <v>3</v>
      </c>
      <c r="N832" s="1">
        <v>45078</v>
      </c>
      <c r="O832" t="s">
        <v>194</v>
      </c>
      <c r="P832">
        <v>114474</v>
      </c>
      <c r="Q832">
        <v>1</v>
      </c>
      <c r="R832" s="8">
        <v>0.54361111111111116</v>
      </c>
      <c r="S832" t="s">
        <v>137</v>
      </c>
      <c r="T832" t="s">
        <v>129</v>
      </c>
      <c r="U832" t="s">
        <v>160</v>
      </c>
      <c r="V832">
        <v>3</v>
      </c>
      <c r="W832">
        <v>6</v>
      </c>
    </row>
    <row r="833" spans="1:23" x14ac:dyDescent="0.25">
      <c r="A833" t="s">
        <v>20</v>
      </c>
      <c r="B833" t="s">
        <v>116</v>
      </c>
      <c r="C833">
        <v>3</v>
      </c>
      <c r="D833">
        <v>15</v>
      </c>
      <c r="E833">
        <v>6</v>
      </c>
      <c r="F833" t="s">
        <v>15</v>
      </c>
      <c r="G833" t="s">
        <v>17</v>
      </c>
      <c r="H833" t="s">
        <v>19</v>
      </c>
      <c r="I833">
        <v>45</v>
      </c>
      <c r="J833" t="s">
        <v>18</v>
      </c>
      <c r="K833">
        <v>5</v>
      </c>
      <c r="L833" t="s">
        <v>26</v>
      </c>
      <c r="M833">
        <v>3</v>
      </c>
      <c r="N833" s="1">
        <v>45078</v>
      </c>
      <c r="O833" t="s">
        <v>194</v>
      </c>
      <c r="P833">
        <v>114749</v>
      </c>
      <c r="Q833">
        <v>1</v>
      </c>
      <c r="R833" s="8">
        <v>0.65585648148148146</v>
      </c>
      <c r="S833" t="s">
        <v>146</v>
      </c>
      <c r="T833" t="s">
        <v>129</v>
      </c>
      <c r="U833" t="s">
        <v>184</v>
      </c>
      <c r="V833">
        <v>3</v>
      </c>
      <c r="W833">
        <v>6</v>
      </c>
    </row>
    <row r="834" spans="1:23" x14ac:dyDescent="0.25">
      <c r="A834" t="s">
        <v>20</v>
      </c>
      <c r="B834" t="s">
        <v>116</v>
      </c>
      <c r="C834">
        <v>3</v>
      </c>
      <c r="D834">
        <v>17</v>
      </c>
      <c r="E834">
        <v>6</v>
      </c>
      <c r="F834" t="s">
        <v>15</v>
      </c>
      <c r="G834" t="s">
        <v>17</v>
      </c>
      <c r="H834" t="s">
        <v>19</v>
      </c>
      <c r="I834">
        <v>45</v>
      </c>
      <c r="J834" t="s">
        <v>18</v>
      </c>
      <c r="K834">
        <v>5</v>
      </c>
      <c r="L834" t="s">
        <v>26</v>
      </c>
      <c r="M834">
        <v>3</v>
      </c>
      <c r="N834" s="1">
        <v>45078</v>
      </c>
      <c r="O834" t="s">
        <v>194</v>
      </c>
      <c r="P834">
        <v>114979</v>
      </c>
      <c r="Q834">
        <v>1</v>
      </c>
      <c r="R834" s="8">
        <v>0.74327546296296299</v>
      </c>
      <c r="S834" t="s">
        <v>136</v>
      </c>
      <c r="T834" t="s">
        <v>129</v>
      </c>
      <c r="U834" t="s">
        <v>133</v>
      </c>
      <c r="V834">
        <v>3</v>
      </c>
      <c r="W834">
        <v>6</v>
      </c>
    </row>
    <row r="835" spans="1:23" x14ac:dyDescent="0.25">
      <c r="A835" t="s">
        <v>20</v>
      </c>
      <c r="B835" t="s">
        <v>117</v>
      </c>
      <c r="C835">
        <v>4</v>
      </c>
      <c r="D835">
        <v>12</v>
      </c>
      <c r="E835">
        <v>6</v>
      </c>
      <c r="F835" t="s">
        <v>15</v>
      </c>
      <c r="G835" t="s">
        <v>17</v>
      </c>
      <c r="H835" t="s">
        <v>19</v>
      </c>
      <c r="I835">
        <v>45</v>
      </c>
      <c r="J835" t="s">
        <v>18</v>
      </c>
      <c r="K835">
        <v>5</v>
      </c>
      <c r="L835" t="s">
        <v>26</v>
      </c>
      <c r="M835">
        <v>3</v>
      </c>
      <c r="N835" s="1">
        <v>45079</v>
      </c>
      <c r="O835" t="s">
        <v>194</v>
      </c>
      <c r="P835">
        <v>115511</v>
      </c>
      <c r="Q835">
        <v>1</v>
      </c>
      <c r="R835" s="8">
        <v>0.51515046296296296</v>
      </c>
      <c r="S835" t="s">
        <v>129</v>
      </c>
      <c r="T835" t="s">
        <v>129</v>
      </c>
      <c r="U835" t="s">
        <v>186</v>
      </c>
      <c r="V835">
        <v>3</v>
      </c>
      <c r="W835">
        <v>6</v>
      </c>
    </row>
    <row r="836" spans="1:23" x14ac:dyDescent="0.25">
      <c r="A836" t="s">
        <v>20</v>
      </c>
      <c r="B836" t="s">
        <v>117</v>
      </c>
      <c r="C836">
        <v>4</v>
      </c>
      <c r="D836">
        <v>13</v>
      </c>
      <c r="E836">
        <v>6</v>
      </c>
      <c r="F836" t="s">
        <v>15</v>
      </c>
      <c r="G836" t="s">
        <v>17</v>
      </c>
      <c r="H836" t="s">
        <v>19</v>
      </c>
      <c r="I836">
        <v>45</v>
      </c>
      <c r="J836" t="s">
        <v>18</v>
      </c>
      <c r="K836">
        <v>5</v>
      </c>
      <c r="L836" t="s">
        <v>26</v>
      </c>
      <c r="M836">
        <v>3</v>
      </c>
      <c r="N836" s="1">
        <v>45079</v>
      </c>
      <c r="O836" t="s">
        <v>194</v>
      </c>
      <c r="P836">
        <v>115588</v>
      </c>
      <c r="Q836">
        <v>1</v>
      </c>
      <c r="R836" s="8">
        <v>0.54366898148148146</v>
      </c>
      <c r="S836" t="s">
        <v>137</v>
      </c>
      <c r="T836" t="s">
        <v>129</v>
      </c>
      <c r="U836" t="s">
        <v>162</v>
      </c>
      <c r="V836">
        <v>3</v>
      </c>
      <c r="W836">
        <v>6</v>
      </c>
    </row>
    <row r="837" spans="1:23" x14ac:dyDescent="0.25">
      <c r="A837" t="s">
        <v>20</v>
      </c>
      <c r="B837" t="s">
        <v>117</v>
      </c>
      <c r="C837">
        <v>4</v>
      </c>
      <c r="D837">
        <v>13</v>
      </c>
      <c r="E837">
        <v>6</v>
      </c>
      <c r="F837" t="s">
        <v>15</v>
      </c>
      <c r="G837" t="s">
        <v>17</v>
      </c>
      <c r="H837" t="s">
        <v>19</v>
      </c>
      <c r="I837">
        <v>45</v>
      </c>
      <c r="J837" t="s">
        <v>18</v>
      </c>
      <c r="K837">
        <v>5</v>
      </c>
      <c r="L837" t="s">
        <v>26</v>
      </c>
      <c r="M837">
        <v>3</v>
      </c>
      <c r="N837" s="1">
        <v>45079</v>
      </c>
      <c r="O837" t="s">
        <v>194</v>
      </c>
      <c r="P837">
        <v>115678</v>
      </c>
      <c r="Q837">
        <v>1</v>
      </c>
      <c r="R837" s="8">
        <v>0.5776041666666667</v>
      </c>
      <c r="S837" t="s">
        <v>137</v>
      </c>
      <c r="T837" t="s">
        <v>129</v>
      </c>
      <c r="U837" t="s">
        <v>132</v>
      </c>
      <c r="V837">
        <v>3</v>
      </c>
      <c r="W837">
        <v>6</v>
      </c>
    </row>
    <row r="838" spans="1:23" x14ac:dyDescent="0.25">
      <c r="A838" t="s">
        <v>20</v>
      </c>
      <c r="B838" t="s">
        <v>118</v>
      </c>
      <c r="C838">
        <v>5</v>
      </c>
      <c r="D838">
        <v>12</v>
      </c>
      <c r="E838">
        <v>6</v>
      </c>
      <c r="F838" t="s">
        <v>15</v>
      </c>
      <c r="G838" t="s">
        <v>17</v>
      </c>
      <c r="H838" t="s">
        <v>19</v>
      </c>
      <c r="I838">
        <v>45</v>
      </c>
      <c r="J838" t="s">
        <v>18</v>
      </c>
      <c r="K838">
        <v>5</v>
      </c>
      <c r="L838" t="s">
        <v>26</v>
      </c>
      <c r="M838">
        <v>3</v>
      </c>
      <c r="N838" s="1">
        <v>45080</v>
      </c>
      <c r="O838" t="s">
        <v>194</v>
      </c>
      <c r="P838">
        <v>116770</v>
      </c>
      <c r="Q838">
        <v>1</v>
      </c>
      <c r="R838" s="8">
        <v>0.5387615740740741</v>
      </c>
      <c r="S838" t="s">
        <v>129</v>
      </c>
      <c r="T838" t="s">
        <v>129</v>
      </c>
      <c r="U838" t="s">
        <v>186</v>
      </c>
      <c r="V838">
        <v>3</v>
      </c>
      <c r="W838">
        <v>6</v>
      </c>
    </row>
    <row r="839" spans="1:23" x14ac:dyDescent="0.25">
      <c r="A839" t="s">
        <v>20</v>
      </c>
      <c r="B839" t="s">
        <v>118</v>
      </c>
      <c r="C839">
        <v>5</v>
      </c>
      <c r="D839">
        <v>16</v>
      </c>
      <c r="E839">
        <v>6</v>
      </c>
      <c r="F839" t="s">
        <v>15</v>
      </c>
      <c r="G839" t="s">
        <v>17</v>
      </c>
      <c r="H839" t="s">
        <v>19</v>
      </c>
      <c r="I839">
        <v>45</v>
      </c>
      <c r="J839" t="s">
        <v>18</v>
      </c>
      <c r="K839">
        <v>5</v>
      </c>
      <c r="L839" t="s">
        <v>26</v>
      </c>
      <c r="M839">
        <v>3</v>
      </c>
      <c r="N839" s="1">
        <v>45080</v>
      </c>
      <c r="O839" t="s">
        <v>194</v>
      </c>
      <c r="P839">
        <v>117102</v>
      </c>
      <c r="Q839">
        <v>1</v>
      </c>
      <c r="R839" s="8">
        <v>0.67689814814814819</v>
      </c>
      <c r="S839" t="s">
        <v>141</v>
      </c>
      <c r="T839" t="s">
        <v>129</v>
      </c>
      <c r="U839" t="s">
        <v>173</v>
      </c>
      <c r="V839">
        <v>3</v>
      </c>
      <c r="W839">
        <v>6</v>
      </c>
    </row>
    <row r="840" spans="1:23" x14ac:dyDescent="0.25">
      <c r="A840" t="s">
        <v>20</v>
      </c>
      <c r="B840" t="s">
        <v>119</v>
      </c>
      <c r="C840">
        <v>6</v>
      </c>
      <c r="D840">
        <v>12</v>
      </c>
      <c r="E840">
        <v>6</v>
      </c>
      <c r="F840" t="s">
        <v>15</v>
      </c>
      <c r="G840" t="s">
        <v>17</v>
      </c>
      <c r="H840" t="s">
        <v>19</v>
      </c>
      <c r="I840">
        <v>45</v>
      </c>
      <c r="J840" t="s">
        <v>18</v>
      </c>
      <c r="K840">
        <v>5</v>
      </c>
      <c r="L840" t="s">
        <v>26</v>
      </c>
      <c r="M840">
        <v>3</v>
      </c>
      <c r="N840" s="1">
        <v>45081</v>
      </c>
      <c r="O840" t="s">
        <v>194</v>
      </c>
      <c r="P840">
        <v>117821</v>
      </c>
      <c r="Q840">
        <v>1</v>
      </c>
      <c r="R840" s="8">
        <v>0.51033564814814814</v>
      </c>
      <c r="S840" t="s">
        <v>129</v>
      </c>
      <c r="T840" t="s">
        <v>129</v>
      </c>
      <c r="U840" t="s">
        <v>162</v>
      </c>
      <c r="V840">
        <v>3</v>
      </c>
      <c r="W840">
        <v>6</v>
      </c>
    </row>
    <row r="841" spans="1:23" x14ac:dyDescent="0.25">
      <c r="A841" t="s">
        <v>20</v>
      </c>
      <c r="B841" t="s">
        <v>119</v>
      </c>
      <c r="C841">
        <v>6</v>
      </c>
      <c r="D841">
        <v>13</v>
      </c>
      <c r="E841">
        <v>6</v>
      </c>
      <c r="F841" t="s">
        <v>15</v>
      </c>
      <c r="G841" t="s">
        <v>17</v>
      </c>
      <c r="H841" t="s">
        <v>19</v>
      </c>
      <c r="I841">
        <v>45</v>
      </c>
      <c r="J841" t="s">
        <v>18</v>
      </c>
      <c r="K841">
        <v>5</v>
      </c>
      <c r="L841" t="s">
        <v>26</v>
      </c>
      <c r="M841">
        <v>3</v>
      </c>
      <c r="N841" s="1">
        <v>45081</v>
      </c>
      <c r="O841" t="s">
        <v>194</v>
      </c>
      <c r="P841">
        <v>117946</v>
      </c>
      <c r="Q841">
        <v>1</v>
      </c>
      <c r="R841" s="8">
        <v>0.56138888888888894</v>
      </c>
      <c r="S841" t="s">
        <v>137</v>
      </c>
      <c r="T841" t="s">
        <v>129</v>
      </c>
      <c r="U841" t="s">
        <v>131</v>
      </c>
      <c r="V841">
        <v>3</v>
      </c>
      <c r="W841">
        <v>6</v>
      </c>
    </row>
    <row r="842" spans="1:23" x14ac:dyDescent="0.25">
      <c r="A842" t="s">
        <v>20</v>
      </c>
      <c r="B842" t="s">
        <v>119</v>
      </c>
      <c r="C842">
        <v>6</v>
      </c>
      <c r="D842">
        <v>14</v>
      </c>
      <c r="E842">
        <v>6</v>
      </c>
      <c r="F842" t="s">
        <v>15</v>
      </c>
      <c r="G842" t="s">
        <v>17</v>
      </c>
      <c r="H842" t="s">
        <v>19</v>
      </c>
      <c r="I842">
        <v>45</v>
      </c>
      <c r="J842" t="s">
        <v>18</v>
      </c>
      <c r="K842">
        <v>5</v>
      </c>
      <c r="L842" t="s">
        <v>26</v>
      </c>
      <c r="M842">
        <v>3</v>
      </c>
      <c r="N842" s="1">
        <v>45081</v>
      </c>
      <c r="O842" t="s">
        <v>194</v>
      </c>
      <c r="P842">
        <v>118039</v>
      </c>
      <c r="Q842">
        <v>1</v>
      </c>
      <c r="R842" s="8">
        <v>0.59685185185185186</v>
      </c>
      <c r="S842" t="s">
        <v>138</v>
      </c>
      <c r="T842" t="s">
        <v>129</v>
      </c>
      <c r="U842" t="s">
        <v>187</v>
      </c>
      <c r="V842">
        <v>3</v>
      </c>
      <c r="W842">
        <v>6</v>
      </c>
    </row>
    <row r="843" spans="1:23" x14ac:dyDescent="0.25">
      <c r="A843" t="s">
        <v>20</v>
      </c>
      <c r="B843" t="s">
        <v>119</v>
      </c>
      <c r="C843">
        <v>6</v>
      </c>
      <c r="D843">
        <v>15</v>
      </c>
      <c r="E843">
        <v>6</v>
      </c>
      <c r="F843" t="s">
        <v>15</v>
      </c>
      <c r="G843" t="s">
        <v>17</v>
      </c>
      <c r="H843" t="s">
        <v>19</v>
      </c>
      <c r="I843">
        <v>45</v>
      </c>
      <c r="J843" t="s">
        <v>18</v>
      </c>
      <c r="K843">
        <v>5</v>
      </c>
      <c r="L843" t="s">
        <v>26</v>
      </c>
      <c r="M843">
        <v>3</v>
      </c>
      <c r="N843" s="1">
        <v>45081</v>
      </c>
      <c r="O843" t="s">
        <v>194</v>
      </c>
      <c r="P843">
        <v>118137</v>
      </c>
      <c r="Q843">
        <v>1</v>
      </c>
      <c r="R843" s="8">
        <v>0.63394675925925925</v>
      </c>
      <c r="S843" t="s">
        <v>146</v>
      </c>
      <c r="T843" t="s">
        <v>129</v>
      </c>
      <c r="U843" t="s">
        <v>162</v>
      </c>
      <c r="V843">
        <v>3</v>
      </c>
      <c r="W843">
        <v>6</v>
      </c>
    </row>
    <row r="844" spans="1:23" x14ac:dyDescent="0.25">
      <c r="A844" t="s">
        <v>20</v>
      </c>
      <c r="B844" t="s">
        <v>119</v>
      </c>
      <c r="C844">
        <v>6</v>
      </c>
      <c r="D844">
        <v>17</v>
      </c>
      <c r="E844">
        <v>6</v>
      </c>
      <c r="F844" t="s">
        <v>15</v>
      </c>
      <c r="G844" t="s">
        <v>17</v>
      </c>
      <c r="H844" t="s">
        <v>19</v>
      </c>
      <c r="I844">
        <v>45</v>
      </c>
      <c r="J844" t="s">
        <v>18</v>
      </c>
      <c r="K844">
        <v>5</v>
      </c>
      <c r="L844" t="s">
        <v>26</v>
      </c>
      <c r="M844">
        <v>3</v>
      </c>
      <c r="N844" s="1">
        <v>45081</v>
      </c>
      <c r="O844" t="s">
        <v>194</v>
      </c>
      <c r="P844">
        <v>118360</v>
      </c>
      <c r="Q844">
        <v>1</v>
      </c>
      <c r="R844" s="8">
        <v>0.72032407407407406</v>
      </c>
      <c r="S844" t="s">
        <v>136</v>
      </c>
      <c r="T844" t="s">
        <v>129</v>
      </c>
      <c r="U844" t="s">
        <v>141</v>
      </c>
      <c r="V844">
        <v>3</v>
      </c>
      <c r="W844">
        <v>6</v>
      </c>
    </row>
    <row r="845" spans="1:23" x14ac:dyDescent="0.25">
      <c r="A845" t="s">
        <v>20</v>
      </c>
      <c r="B845" t="s">
        <v>120</v>
      </c>
      <c r="C845">
        <v>0</v>
      </c>
      <c r="D845">
        <v>10</v>
      </c>
      <c r="E845">
        <v>6</v>
      </c>
      <c r="F845" t="s">
        <v>15</v>
      </c>
      <c r="G845" t="s">
        <v>17</v>
      </c>
      <c r="H845" t="s">
        <v>19</v>
      </c>
      <c r="I845">
        <v>45</v>
      </c>
      <c r="J845" t="s">
        <v>18</v>
      </c>
      <c r="K845">
        <v>5</v>
      </c>
      <c r="L845" t="s">
        <v>26</v>
      </c>
      <c r="M845">
        <v>3</v>
      </c>
      <c r="N845" s="1">
        <v>45082</v>
      </c>
      <c r="O845" t="s">
        <v>194</v>
      </c>
      <c r="P845">
        <v>118765</v>
      </c>
      <c r="Q845">
        <v>1</v>
      </c>
      <c r="R845" s="8">
        <v>0.4286921296296296</v>
      </c>
      <c r="S845" t="s">
        <v>150</v>
      </c>
      <c r="T845" t="s">
        <v>129</v>
      </c>
      <c r="U845" t="s">
        <v>133</v>
      </c>
      <c r="V845">
        <v>3</v>
      </c>
      <c r="W845">
        <v>6</v>
      </c>
    </row>
    <row r="846" spans="1:23" x14ac:dyDescent="0.25">
      <c r="A846" t="s">
        <v>20</v>
      </c>
      <c r="B846" t="s">
        <v>120</v>
      </c>
      <c r="C846">
        <v>0</v>
      </c>
      <c r="D846">
        <v>11</v>
      </c>
      <c r="E846">
        <v>6</v>
      </c>
      <c r="F846" t="s">
        <v>15</v>
      </c>
      <c r="G846" t="s">
        <v>17</v>
      </c>
      <c r="H846" t="s">
        <v>19</v>
      </c>
      <c r="I846">
        <v>45</v>
      </c>
      <c r="J846" t="s">
        <v>18</v>
      </c>
      <c r="K846">
        <v>5</v>
      </c>
      <c r="L846" t="s">
        <v>26</v>
      </c>
      <c r="M846">
        <v>3</v>
      </c>
      <c r="N846" s="1">
        <v>45082</v>
      </c>
      <c r="O846" t="s">
        <v>194</v>
      </c>
      <c r="P846">
        <v>118841</v>
      </c>
      <c r="Q846">
        <v>1</v>
      </c>
      <c r="R846" s="8">
        <v>0.46945601851851854</v>
      </c>
      <c r="S846" t="s">
        <v>128</v>
      </c>
      <c r="T846" t="s">
        <v>129</v>
      </c>
      <c r="U846" t="s">
        <v>166</v>
      </c>
      <c r="V846">
        <v>3</v>
      </c>
      <c r="W846">
        <v>6</v>
      </c>
    </row>
    <row r="847" spans="1:23" x14ac:dyDescent="0.25">
      <c r="A847" t="s">
        <v>20</v>
      </c>
      <c r="B847" t="s">
        <v>122</v>
      </c>
      <c r="C847">
        <v>1</v>
      </c>
      <c r="D847">
        <v>9</v>
      </c>
      <c r="E847">
        <v>6</v>
      </c>
      <c r="F847" t="s">
        <v>15</v>
      </c>
      <c r="G847" t="s">
        <v>17</v>
      </c>
      <c r="H847" t="s">
        <v>19</v>
      </c>
      <c r="I847">
        <v>45</v>
      </c>
      <c r="J847" t="s">
        <v>18</v>
      </c>
      <c r="K847">
        <v>5</v>
      </c>
      <c r="L847" t="s">
        <v>26</v>
      </c>
      <c r="M847">
        <v>3</v>
      </c>
      <c r="N847" s="1">
        <v>45083</v>
      </c>
      <c r="O847" t="s">
        <v>194</v>
      </c>
      <c r="P847">
        <v>119806</v>
      </c>
      <c r="Q847">
        <v>1</v>
      </c>
      <c r="R847" s="8">
        <v>0.37600694444444444</v>
      </c>
      <c r="S847" t="s">
        <v>156</v>
      </c>
      <c r="T847" t="s">
        <v>129</v>
      </c>
      <c r="U847" t="s">
        <v>172</v>
      </c>
      <c r="V847">
        <v>3</v>
      </c>
      <c r="W847">
        <v>6</v>
      </c>
    </row>
    <row r="848" spans="1:23" x14ac:dyDescent="0.25">
      <c r="A848" t="s">
        <v>20</v>
      </c>
      <c r="B848" t="s">
        <v>122</v>
      </c>
      <c r="C848">
        <v>1</v>
      </c>
      <c r="D848">
        <v>11</v>
      </c>
      <c r="E848">
        <v>6</v>
      </c>
      <c r="F848" t="s">
        <v>15</v>
      </c>
      <c r="G848" t="s">
        <v>17</v>
      </c>
      <c r="H848" t="s">
        <v>19</v>
      </c>
      <c r="I848">
        <v>45</v>
      </c>
      <c r="J848" t="s">
        <v>18</v>
      </c>
      <c r="K848">
        <v>5</v>
      </c>
      <c r="L848" t="s">
        <v>26</v>
      </c>
      <c r="M848">
        <v>3</v>
      </c>
      <c r="N848" s="1">
        <v>45083</v>
      </c>
      <c r="O848" t="s">
        <v>194</v>
      </c>
      <c r="P848">
        <v>119940</v>
      </c>
      <c r="Q848">
        <v>1</v>
      </c>
      <c r="R848" s="8">
        <v>0.46491898148148147</v>
      </c>
      <c r="S848" t="s">
        <v>128</v>
      </c>
      <c r="T848" t="s">
        <v>129</v>
      </c>
      <c r="U848" t="s">
        <v>130</v>
      </c>
      <c r="V848">
        <v>3</v>
      </c>
      <c r="W848">
        <v>6</v>
      </c>
    </row>
    <row r="849" spans="1:23" x14ac:dyDescent="0.25">
      <c r="A849" t="s">
        <v>20</v>
      </c>
      <c r="B849" t="s">
        <v>122</v>
      </c>
      <c r="C849">
        <v>1</v>
      </c>
      <c r="D849">
        <v>17</v>
      </c>
      <c r="E849">
        <v>6</v>
      </c>
      <c r="F849" t="s">
        <v>15</v>
      </c>
      <c r="G849" t="s">
        <v>17</v>
      </c>
      <c r="H849" t="s">
        <v>19</v>
      </c>
      <c r="I849">
        <v>45</v>
      </c>
      <c r="J849" t="s">
        <v>18</v>
      </c>
      <c r="K849">
        <v>5</v>
      </c>
      <c r="L849" t="s">
        <v>26</v>
      </c>
      <c r="M849">
        <v>3</v>
      </c>
      <c r="N849" s="1">
        <v>45083</v>
      </c>
      <c r="O849" t="s">
        <v>194</v>
      </c>
      <c r="P849">
        <v>120603</v>
      </c>
      <c r="Q849">
        <v>1</v>
      </c>
      <c r="R849" s="8">
        <v>0.74832175925925926</v>
      </c>
      <c r="S849" t="s">
        <v>136</v>
      </c>
      <c r="T849" t="s">
        <v>129</v>
      </c>
      <c r="U849" t="s">
        <v>147</v>
      </c>
      <c r="V849">
        <v>3</v>
      </c>
      <c r="W849">
        <v>6</v>
      </c>
    </row>
    <row r="850" spans="1:23" x14ac:dyDescent="0.25">
      <c r="A850" t="s">
        <v>20</v>
      </c>
      <c r="B850" t="s">
        <v>121</v>
      </c>
      <c r="C850">
        <v>2</v>
      </c>
      <c r="D850">
        <v>6</v>
      </c>
      <c r="E850">
        <v>6</v>
      </c>
      <c r="F850" t="s">
        <v>15</v>
      </c>
      <c r="G850" t="s">
        <v>17</v>
      </c>
      <c r="H850" t="s">
        <v>19</v>
      </c>
      <c r="I850">
        <v>45</v>
      </c>
      <c r="J850" t="s">
        <v>18</v>
      </c>
      <c r="K850">
        <v>5</v>
      </c>
      <c r="L850" t="s">
        <v>26</v>
      </c>
      <c r="M850">
        <v>3</v>
      </c>
      <c r="N850" s="1">
        <v>45084</v>
      </c>
      <c r="O850" t="s">
        <v>194</v>
      </c>
      <c r="P850">
        <v>120823</v>
      </c>
      <c r="Q850">
        <v>1</v>
      </c>
      <c r="R850" s="8">
        <v>0.25843749999999999</v>
      </c>
      <c r="S850" t="s">
        <v>188</v>
      </c>
      <c r="T850" t="s">
        <v>129</v>
      </c>
      <c r="U850" t="s">
        <v>149</v>
      </c>
      <c r="V850">
        <v>3</v>
      </c>
      <c r="W850">
        <v>6</v>
      </c>
    </row>
    <row r="851" spans="1:23" x14ac:dyDescent="0.25">
      <c r="A851" t="s">
        <v>20</v>
      </c>
      <c r="B851" t="s">
        <v>116</v>
      </c>
      <c r="C851">
        <v>3</v>
      </c>
      <c r="D851">
        <v>10</v>
      </c>
      <c r="E851">
        <v>6</v>
      </c>
      <c r="F851" t="s">
        <v>15</v>
      </c>
      <c r="G851" t="s">
        <v>17</v>
      </c>
      <c r="H851" t="s">
        <v>19</v>
      </c>
      <c r="I851">
        <v>45</v>
      </c>
      <c r="J851" t="s">
        <v>18</v>
      </c>
      <c r="K851">
        <v>5</v>
      </c>
      <c r="L851" t="s">
        <v>26</v>
      </c>
      <c r="M851">
        <v>3</v>
      </c>
      <c r="N851" s="1">
        <v>45085</v>
      </c>
      <c r="O851" t="s">
        <v>194</v>
      </c>
      <c r="P851">
        <v>122406</v>
      </c>
      <c r="Q851">
        <v>1</v>
      </c>
      <c r="R851" s="8">
        <v>0.43626157407407407</v>
      </c>
      <c r="S851" t="s">
        <v>150</v>
      </c>
      <c r="T851" t="s">
        <v>129</v>
      </c>
      <c r="U851" t="s">
        <v>137</v>
      </c>
      <c r="V851">
        <v>3</v>
      </c>
      <c r="W851">
        <v>6</v>
      </c>
    </row>
    <row r="852" spans="1:23" x14ac:dyDescent="0.25">
      <c r="A852" t="s">
        <v>20</v>
      </c>
      <c r="B852" t="s">
        <v>116</v>
      </c>
      <c r="C852">
        <v>3</v>
      </c>
      <c r="D852">
        <v>13</v>
      </c>
      <c r="E852">
        <v>6</v>
      </c>
      <c r="F852" t="s">
        <v>15</v>
      </c>
      <c r="G852" t="s">
        <v>17</v>
      </c>
      <c r="H852" t="s">
        <v>19</v>
      </c>
      <c r="I852">
        <v>45</v>
      </c>
      <c r="J852" t="s">
        <v>18</v>
      </c>
      <c r="K852">
        <v>5</v>
      </c>
      <c r="L852" t="s">
        <v>26</v>
      </c>
      <c r="M852">
        <v>3</v>
      </c>
      <c r="N852" s="1">
        <v>45085</v>
      </c>
      <c r="O852" t="s">
        <v>194</v>
      </c>
      <c r="P852">
        <v>122729</v>
      </c>
      <c r="Q852">
        <v>1</v>
      </c>
      <c r="R852" s="8">
        <v>0.56942129629629634</v>
      </c>
      <c r="S852" t="s">
        <v>137</v>
      </c>
      <c r="T852" t="s">
        <v>129</v>
      </c>
      <c r="U852" t="s">
        <v>189</v>
      </c>
      <c r="V852">
        <v>3</v>
      </c>
      <c r="W852">
        <v>6</v>
      </c>
    </row>
    <row r="853" spans="1:23" x14ac:dyDescent="0.25">
      <c r="A853" t="s">
        <v>20</v>
      </c>
      <c r="B853" t="s">
        <v>116</v>
      </c>
      <c r="C853">
        <v>3</v>
      </c>
      <c r="D853">
        <v>14</v>
      </c>
      <c r="E853">
        <v>6</v>
      </c>
      <c r="F853" t="s">
        <v>15</v>
      </c>
      <c r="G853" t="s">
        <v>17</v>
      </c>
      <c r="H853" t="s">
        <v>19</v>
      </c>
      <c r="I853">
        <v>45</v>
      </c>
      <c r="J853" t="s">
        <v>18</v>
      </c>
      <c r="K853">
        <v>5</v>
      </c>
      <c r="L853" t="s">
        <v>26</v>
      </c>
      <c r="M853">
        <v>3</v>
      </c>
      <c r="N853" s="1">
        <v>45085</v>
      </c>
      <c r="O853" t="s">
        <v>194</v>
      </c>
      <c r="P853">
        <v>122794</v>
      </c>
      <c r="Q853">
        <v>1</v>
      </c>
      <c r="R853" s="8">
        <v>0.60964120370370367</v>
      </c>
      <c r="S853" t="s">
        <v>138</v>
      </c>
      <c r="T853" t="s">
        <v>129</v>
      </c>
      <c r="U853" t="s">
        <v>162</v>
      </c>
      <c r="V853">
        <v>3</v>
      </c>
      <c r="W853">
        <v>6</v>
      </c>
    </row>
    <row r="854" spans="1:23" x14ac:dyDescent="0.25">
      <c r="A854" t="s">
        <v>20</v>
      </c>
      <c r="B854" t="s">
        <v>116</v>
      </c>
      <c r="C854">
        <v>3</v>
      </c>
      <c r="D854">
        <v>16</v>
      </c>
      <c r="E854">
        <v>6</v>
      </c>
      <c r="F854" t="s">
        <v>15</v>
      </c>
      <c r="G854" t="s">
        <v>17</v>
      </c>
      <c r="H854" t="s">
        <v>19</v>
      </c>
      <c r="I854">
        <v>45</v>
      </c>
      <c r="J854" t="s">
        <v>18</v>
      </c>
      <c r="K854">
        <v>5</v>
      </c>
      <c r="L854" t="s">
        <v>26</v>
      </c>
      <c r="M854">
        <v>3</v>
      </c>
      <c r="N854" s="1">
        <v>45085</v>
      </c>
      <c r="O854" t="s">
        <v>194</v>
      </c>
      <c r="P854">
        <v>122932</v>
      </c>
      <c r="Q854">
        <v>1</v>
      </c>
      <c r="R854" s="8">
        <v>0.69319444444444445</v>
      </c>
      <c r="S854" t="s">
        <v>141</v>
      </c>
      <c r="T854" t="s">
        <v>129</v>
      </c>
      <c r="U854" t="s">
        <v>129</v>
      </c>
      <c r="V854">
        <v>3</v>
      </c>
      <c r="W854">
        <v>6</v>
      </c>
    </row>
    <row r="855" spans="1:23" x14ac:dyDescent="0.25">
      <c r="A855" t="s">
        <v>20</v>
      </c>
      <c r="B855" t="s">
        <v>117</v>
      </c>
      <c r="C855">
        <v>4</v>
      </c>
      <c r="D855">
        <v>9</v>
      </c>
      <c r="E855">
        <v>6</v>
      </c>
      <c r="F855" t="s">
        <v>15</v>
      </c>
      <c r="G855" t="s">
        <v>17</v>
      </c>
      <c r="H855" t="s">
        <v>19</v>
      </c>
      <c r="I855">
        <v>45</v>
      </c>
      <c r="J855" t="s">
        <v>18</v>
      </c>
      <c r="K855">
        <v>5</v>
      </c>
      <c r="L855" t="s">
        <v>26</v>
      </c>
      <c r="M855">
        <v>3</v>
      </c>
      <c r="N855" s="1">
        <v>45086</v>
      </c>
      <c r="O855" t="s">
        <v>194</v>
      </c>
      <c r="P855">
        <v>123609</v>
      </c>
      <c r="Q855">
        <v>1</v>
      </c>
      <c r="R855" s="8">
        <v>0.3987384259259259</v>
      </c>
      <c r="S855" t="s">
        <v>156</v>
      </c>
      <c r="T855" t="s">
        <v>129</v>
      </c>
      <c r="U855" t="s">
        <v>128</v>
      </c>
      <c r="V855">
        <v>3</v>
      </c>
      <c r="W855">
        <v>6</v>
      </c>
    </row>
    <row r="856" spans="1:23" x14ac:dyDescent="0.25">
      <c r="A856" t="s">
        <v>20</v>
      </c>
      <c r="B856" t="s">
        <v>117</v>
      </c>
      <c r="C856">
        <v>4</v>
      </c>
      <c r="D856">
        <v>10</v>
      </c>
      <c r="E856">
        <v>6</v>
      </c>
      <c r="F856" t="s">
        <v>15</v>
      </c>
      <c r="G856" t="s">
        <v>17</v>
      </c>
      <c r="H856" t="s">
        <v>19</v>
      </c>
      <c r="I856">
        <v>45</v>
      </c>
      <c r="J856" t="s">
        <v>18</v>
      </c>
      <c r="K856">
        <v>5</v>
      </c>
      <c r="L856" t="s">
        <v>26</v>
      </c>
      <c r="M856">
        <v>3</v>
      </c>
      <c r="N856" s="1">
        <v>45086</v>
      </c>
      <c r="O856" t="s">
        <v>194</v>
      </c>
      <c r="P856">
        <v>123861</v>
      </c>
      <c r="Q856">
        <v>1</v>
      </c>
      <c r="R856" s="8">
        <v>0.45105324074074077</v>
      </c>
      <c r="S856" t="s">
        <v>150</v>
      </c>
      <c r="T856" t="s">
        <v>129</v>
      </c>
      <c r="U856" t="s">
        <v>169</v>
      </c>
      <c r="V856">
        <v>3</v>
      </c>
      <c r="W856">
        <v>6</v>
      </c>
    </row>
    <row r="857" spans="1:23" x14ac:dyDescent="0.25">
      <c r="A857" t="s">
        <v>20</v>
      </c>
      <c r="B857" t="s">
        <v>117</v>
      </c>
      <c r="C857">
        <v>4</v>
      </c>
      <c r="D857">
        <v>14</v>
      </c>
      <c r="E857">
        <v>6</v>
      </c>
      <c r="F857" t="s">
        <v>15</v>
      </c>
      <c r="G857" t="s">
        <v>17</v>
      </c>
      <c r="H857" t="s">
        <v>19</v>
      </c>
      <c r="I857">
        <v>45</v>
      </c>
      <c r="J857" t="s">
        <v>18</v>
      </c>
      <c r="K857">
        <v>5</v>
      </c>
      <c r="L857" t="s">
        <v>26</v>
      </c>
      <c r="M857">
        <v>3</v>
      </c>
      <c r="N857" s="1">
        <v>45086</v>
      </c>
      <c r="O857" t="s">
        <v>194</v>
      </c>
      <c r="P857">
        <v>124132</v>
      </c>
      <c r="Q857">
        <v>1</v>
      </c>
      <c r="R857" s="8">
        <v>0.6227314814814815</v>
      </c>
      <c r="S857" t="s">
        <v>138</v>
      </c>
      <c r="T857" t="s">
        <v>129</v>
      </c>
      <c r="U857" t="s">
        <v>173</v>
      </c>
      <c r="V857">
        <v>3</v>
      </c>
      <c r="W857">
        <v>6</v>
      </c>
    </row>
    <row r="858" spans="1:23" x14ac:dyDescent="0.25">
      <c r="A858" t="s">
        <v>20</v>
      </c>
      <c r="B858" t="s">
        <v>117</v>
      </c>
      <c r="C858">
        <v>4</v>
      </c>
      <c r="D858">
        <v>17</v>
      </c>
      <c r="E858">
        <v>6</v>
      </c>
      <c r="F858" t="s">
        <v>15</v>
      </c>
      <c r="G858" t="s">
        <v>17</v>
      </c>
      <c r="H858" t="s">
        <v>19</v>
      </c>
      <c r="I858">
        <v>45</v>
      </c>
      <c r="J858" t="s">
        <v>18</v>
      </c>
      <c r="K858">
        <v>5</v>
      </c>
      <c r="L858" t="s">
        <v>26</v>
      </c>
      <c r="M858">
        <v>3</v>
      </c>
      <c r="N858" s="1">
        <v>45086</v>
      </c>
      <c r="O858" t="s">
        <v>194</v>
      </c>
      <c r="P858">
        <v>124234</v>
      </c>
      <c r="Q858">
        <v>1</v>
      </c>
      <c r="R858" s="8">
        <v>0.71105324074074072</v>
      </c>
      <c r="S858" t="s">
        <v>136</v>
      </c>
      <c r="T858" t="s">
        <v>129</v>
      </c>
      <c r="U858" t="s">
        <v>181</v>
      </c>
      <c r="V858">
        <v>3</v>
      </c>
      <c r="W858">
        <v>6</v>
      </c>
    </row>
    <row r="859" spans="1:23" x14ac:dyDescent="0.25">
      <c r="A859" t="s">
        <v>20</v>
      </c>
      <c r="B859" t="s">
        <v>118</v>
      </c>
      <c r="C859">
        <v>5</v>
      </c>
      <c r="D859">
        <v>16</v>
      </c>
      <c r="E859">
        <v>6</v>
      </c>
      <c r="F859" t="s">
        <v>15</v>
      </c>
      <c r="G859" t="s">
        <v>17</v>
      </c>
      <c r="H859" t="s">
        <v>19</v>
      </c>
      <c r="I859">
        <v>45</v>
      </c>
      <c r="J859" t="s">
        <v>18</v>
      </c>
      <c r="K859">
        <v>5</v>
      </c>
      <c r="L859" t="s">
        <v>26</v>
      </c>
      <c r="M859">
        <v>3</v>
      </c>
      <c r="N859" s="1">
        <v>45087</v>
      </c>
      <c r="O859" t="s">
        <v>194</v>
      </c>
      <c r="P859">
        <v>125439</v>
      </c>
      <c r="Q859">
        <v>1</v>
      </c>
      <c r="R859" s="8">
        <v>0.67475694444444445</v>
      </c>
      <c r="S859" t="s">
        <v>141</v>
      </c>
      <c r="T859" t="s">
        <v>129</v>
      </c>
      <c r="U859" t="s">
        <v>158</v>
      </c>
      <c r="V859">
        <v>3</v>
      </c>
      <c r="W859">
        <v>6</v>
      </c>
    </row>
    <row r="860" spans="1:23" x14ac:dyDescent="0.25">
      <c r="A860" t="s">
        <v>20</v>
      </c>
      <c r="B860" t="s">
        <v>119</v>
      </c>
      <c r="C860">
        <v>6</v>
      </c>
      <c r="D860">
        <v>6</v>
      </c>
      <c r="E860">
        <v>6</v>
      </c>
      <c r="F860" t="s">
        <v>15</v>
      </c>
      <c r="G860" t="s">
        <v>17</v>
      </c>
      <c r="H860" t="s">
        <v>19</v>
      </c>
      <c r="I860">
        <v>45</v>
      </c>
      <c r="J860" t="s">
        <v>18</v>
      </c>
      <c r="K860">
        <v>5</v>
      </c>
      <c r="L860" t="s">
        <v>26</v>
      </c>
      <c r="M860">
        <v>3</v>
      </c>
      <c r="N860" s="1">
        <v>45088</v>
      </c>
      <c r="O860" t="s">
        <v>194</v>
      </c>
      <c r="P860">
        <v>125628</v>
      </c>
      <c r="Q860">
        <v>1</v>
      </c>
      <c r="R860" s="8">
        <v>0.26524305555555555</v>
      </c>
      <c r="S860" t="s">
        <v>188</v>
      </c>
      <c r="T860" t="s">
        <v>129</v>
      </c>
      <c r="U860" t="s">
        <v>135</v>
      </c>
      <c r="V860">
        <v>3</v>
      </c>
      <c r="W860">
        <v>6</v>
      </c>
    </row>
    <row r="861" spans="1:23" x14ac:dyDescent="0.25">
      <c r="A861" t="s">
        <v>20</v>
      </c>
      <c r="B861" t="s">
        <v>119</v>
      </c>
      <c r="C861">
        <v>6</v>
      </c>
      <c r="D861">
        <v>6</v>
      </c>
      <c r="E861">
        <v>6</v>
      </c>
      <c r="F861" t="s">
        <v>15</v>
      </c>
      <c r="G861" t="s">
        <v>17</v>
      </c>
      <c r="H861" t="s">
        <v>19</v>
      </c>
      <c r="I861">
        <v>45</v>
      </c>
      <c r="J861" t="s">
        <v>18</v>
      </c>
      <c r="K861">
        <v>5</v>
      </c>
      <c r="L861" t="s">
        <v>26</v>
      </c>
      <c r="M861">
        <v>3</v>
      </c>
      <c r="N861" s="1">
        <v>45088</v>
      </c>
      <c r="O861" t="s">
        <v>194</v>
      </c>
      <c r="P861">
        <v>125659</v>
      </c>
      <c r="Q861">
        <v>1</v>
      </c>
      <c r="R861" s="8">
        <v>0.28034722222222225</v>
      </c>
      <c r="S861" t="s">
        <v>188</v>
      </c>
      <c r="T861" t="s">
        <v>129</v>
      </c>
      <c r="U861" t="s">
        <v>178</v>
      </c>
      <c r="V861">
        <v>3</v>
      </c>
      <c r="W861">
        <v>6</v>
      </c>
    </row>
    <row r="862" spans="1:23" x14ac:dyDescent="0.25">
      <c r="A862" t="s">
        <v>20</v>
      </c>
      <c r="B862" t="s">
        <v>119</v>
      </c>
      <c r="C862">
        <v>6</v>
      </c>
      <c r="D862">
        <v>9</v>
      </c>
      <c r="E862">
        <v>6</v>
      </c>
      <c r="F862" t="s">
        <v>15</v>
      </c>
      <c r="G862" t="s">
        <v>17</v>
      </c>
      <c r="H862" t="s">
        <v>19</v>
      </c>
      <c r="I862">
        <v>45</v>
      </c>
      <c r="J862" t="s">
        <v>18</v>
      </c>
      <c r="K862">
        <v>5</v>
      </c>
      <c r="L862" t="s">
        <v>26</v>
      </c>
      <c r="M862">
        <v>3</v>
      </c>
      <c r="N862" s="1">
        <v>45088</v>
      </c>
      <c r="O862" t="s">
        <v>194</v>
      </c>
      <c r="P862">
        <v>126085</v>
      </c>
      <c r="Q862">
        <v>1</v>
      </c>
      <c r="R862" s="8">
        <v>0.39356481481481481</v>
      </c>
      <c r="S862" t="s">
        <v>156</v>
      </c>
      <c r="T862" t="s">
        <v>129</v>
      </c>
      <c r="U862" t="s">
        <v>173</v>
      </c>
      <c r="V862">
        <v>3</v>
      </c>
      <c r="W862">
        <v>6</v>
      </c>
    </row>
    <row r="863" spans="1:23" x14ac:dyDescent="0.25">
      <c r="A863" t="s">
        <v>20</v>
      </c>
      <c r="B863" t="s">
        <v>119</v>
      </c>
      <c r="C863">
        <v>6</v>
      </c>
      <c r="D863">
        <v>9</v>
      </c>
      <c r="E863">
        <v>6</v>
      </c>
      <c r="F863" t="s">
        <v>15</v>
      </c>
      <c r="G863" t="s">
        <v>17</v>
      </c>
      <c r="H863" t="s">
        <v>19</v>
      </c>
      <c r="I863">
        <v>45</v>
      </c>
      <c r="J863" t="s">
        <v>18</v>
      </c>
      <c r="K863">
        <v>5</v>
      </c>
      <c r="L863" t="s">
        <v>26</v>
      </c>
      <c r="M863">
        <v>3</v>
      </c>
      <c r="N863" s="1">
        <v>45088</v>
      </c>
      <c r="O863" t="s">
        <v>194</v>
      </c>
      <c r="P863">
        <v>126097</v>
      </c>
      <c r="Q863">
        <v>1</v>
      </c>
      <c r="R863" s="8">
        <v>0.3949537037037037</v>
      </c>
      <c r="S863" t="s">
        <v>156</v>
      </c>
      <c r="T863" t="s">
        <v>129</v>
      </c>
      <c r="U863" t="s">
        <v>173</v>
      </c>
      <c r="V863">
        <v>3</v>
      </c>
      <c r="W863">
        <v>6</v>
      </c>
    </row>
    <row r="864" spans="1:23" x14ac:dyDescent="0.25">
      <c r="A864" t="s">
        <v>20</v>
      </c>
      <c r="B864" t="s">
        <v>119</v>
      </c>
      <c r="C864">
        <v>6</v>
      </c>
      <c r="D864">
        <v>9</v>
      </c>
      <c r="E864">
        <v>6</v>
      </c>
      <c r="F864" t="s">
        <v>15</v>
      </c>
      <c r="G864" t="s">
        <v>17</v>
      </c>
      <c r="H864" t="s">
        <v>19</v>
      </c>
      <c r="I864">
        <v>45</v>
      </c>
      <c r="J864" t="s">
        <v>18</v>
      </c>
      <c r="K864">
        <v>5</v>
      </c>
      <c r="L864" t="s">
        <v>26</v>
      </c>
      <c r="M864">
        <v>3</v>
      </c>
      <c r="N864" s="1">
        <v>45088</v>
      </c>
      <c r="O864" t="s">
        <v>194</v>
      </c>
      <c r="P864">
        <v>126157</v>
      </c>
      <c r="Q864">
        <v>1</v>
      </c>
      <c r="R864" s="8">
        <v>0.4153587962962963</v>
      </c>
      <c r="S864" t="s">
        <v>156</v>
      </c>
      <c r="T864" t="s">
        <v>129</v>
      </c>
      <c r="U864" t="s">
        <v>161</v>
      </c>
      <c r="V864">
        <v>3</v>
      </c>
      <c r="W864">
        <v>6</v>
      </c>
    </row>
    <row r="865" spans="1:23" x14ac:dyDescent="0.25">
      <c r="A865" t="s">
        <v>20</v>
      </c>
      <c r="B865" t="s">
        <v>119</v>
      </c>
      <c r="C865">
        <v>6</v>
      </c>
      <c r="D865">
        <v>17</v>
      </c>
      <c r="E865">
        <v>6</v>
      </c>
      <c r="F865" t="s">
        <v>15</v>
      </c>
      <c r="G865" t="s">
        <v>17</v>
      </c>
      <c r="H865" t="s">
        <v>19</v>
      </c>
      <c r="I865">
        <v>45</v>
      </c>
      <c r="J865" t="s">
        <v>18</v>
      </c>
      <c r="K865">
        <v>5</v>
      </c>
      <c r="L865" t="s">
        <v>26</v>
      </c>
      <c r="M865">
        <v>3</v>
      </c>
      <c r="N865" s="1">
        <v>45088</v>
      </c>
      <c r="O865" t="s">
        <v>194</v>
      </c>
      <c r="P865">
        <v>126689</v>
      </c>
      <c r="Q865">
        <v>1</v>
      </c>
      <c r="R865" s="8">
        <v>0.71292824074074079</v>
      </c>
      <c r="S865" t="s">
        <v>136</v>
      </c>
      <c r="T865" t="s">
        <v>129</v>
      </c>
      <c r="U865" t="s">
        <v>152</v>
      </c>
      <c r="V865">
        <v>3</v>
      </c>
      <c r="W865">
        <v>6</v>
      </c>
    </row>
    <row r="866" spans="1:23" x14ac:dyDescent="0.25">
      <c r="A866" t="s">
        <v>20</v>
      </c>
      <c r="B866" t="s">
        <v>120</v>
      </c>
      <c r="C866">
        <v>0</v>
      </c>
      <c r="D866">
        <v>9</v>
      </c>
      <c r="E866">
        <v>6</v>
      </c>
      <c r="F866" t="s">
        <v>15</v>
      </c>
      <c r="G866" t="s">
        <v>17</v>
      </c>
      <c r="H866" t="s">
        <v>19</v>
      </c>
      <c r="I866">
        <v>45</v>
      </c>
      <c r="J866" t="s">
        <v>18</v>
      </c>
      <c r="K866">
        <v>5</v>
      </c>
      <c r="L866" t="s">
        <v>26</v>
      </c>
      <c r="M866">
        <v>3</v>
      </c>
      <c r="N866" s="1">
        <v>45089</v>
      </c>
      <c r="O866" t="s">
        <v>194</v>
      </c>
      <c r="P866">
        <v>127279</v>
      </c>
      <c r="Q866">
        <v>1</v>
      </c>
      <c r="R866" s="8">
        <v>0.40690972222222221</v>
      </c>
      <c r="S866" t="s">
        <v>156</v>
      </c>
      <c r="T866" t="s">
        <v>129</v>
      </c>
      <c r="U866" t="s">
        <v>135</v>
      </c>
      <c r="V866">
        <v>3</v>
      </c>
      <c r="W866">
        <v>6</v>
      </c>
    </row>
    <row r="867" spans="1:23" x14ac:dyDescent="0.25">
      <c r="A867" t="s">
        <v>20</v>
      </c>
      <c r="B867" t="s">
        <v>122</v>
      </c>
      <c r="C867">
        <v>1</v>
      </c>
      <c r="D867">
        <v>8</v>
      </c>
      <c r="E867">
        <v>6</v>
      </c>
      <c r="F867" t="s">
        <v>15</v>
      </c>
      <c r="G867" t="s">
        <v>17</v>
      </c>
      <c r="H867" t="s">
        <v>19</v>
      </c>
      <c r="I867">
        <v>45</v>
      </c>
      <c r="J867" t="s">
        <v>18</v>
      </c>
      <c r="K867">
        <v>5</v>
      </c>
      <c r="L867" t="s">
        <v>26</v>
      </c>
      <c r="M867">
        <v>3</v>
      </c>
      <c r="N867" s="1">
        <v>45090</v>
      </c>
      <c r="O867" t="s">
        <v>194</v>
      </c>
      <c r="P867">
        <v>128155</v>
      </c>
      <c r="Q867">
        <v>1</v>
      </c>
      <c r="R867" s="8">
        <v>0.34487268518518521</v>
      </c>
      <c r="S867" t="s">
        <v>154</v>
      </c>
      <c r="T867" t="s">
        <v>129</v>
      </c>
      <c r="U867" t="s">
        <v>152</v>
      </c>
      <c r="V867">
        <v>3</v>
      </c>
      <c r="W867">
        <v>6</v>
      </c>
    </row>
    <row r="868" spans="1:23" x14ac:dyDescent="0.25">
      <c r="A868" t="s">
        <v>20</v>
      </c>
      <c r="B868" t="s">
        <v>122</v>
      </c>
      <c r="C868">
        <v>1</v>
      </c>
      <c r="D868">
        <v>13</v>
      </c>
      <c r="E868">
        <v>6</v>
      </c>
      <c r="F868" t="s">
        <v>15</v>
      </c>
      <c r="G868" t="s">
        <v>17</v>
      </c>
      <c r="H868" t="s">
        <v>19</v>
      </c>
      <c r="I868">
        <v>45</v>
      </c>
      <c r="J868" t="s">
        <v>18</v>
      </c>
      <c r="K868">
        <v>5</v>
      </c>
      <c r="L868" t="s">
        <v>26</v>
      </c>
      <c r="M868">
        <v>3</v>
      </c>
      <c r="N868" s="1">
        <v>45090</v>
      </c>
      <c r="O868" t="s">
        <v>194</v>
      </c>
      <c r="P868">
        <v>128870</v>
      </c>
      <c r="Q868">
        <v>1</v>
      </c>
      <c r="R868" s="8">
        <v>0.54371527777777773</v>
      </c>
      <c r="S868" t="s">
        <v>137</v>
      </c>
      <c r="T868" t="s">
        <v>129</v>
      </c>
      <c r="U868" t="s">
        <v>135</v>
      </c>
      <c r="V868">
        <v>3</v>
      </c>
      <c r="W868">
        <v>6</v>
      </c>
    </row>
    <row r="869" spans="1:23" x14ac:dyDescent="0.25">
      <c r="A869" t="s">
        <v>20</v>
      </c>
      <c r="B869" t="s">
        <v>121</v>
      </c>
      <c r="C869">
        <v>2</v>
      </c>
      <c r="D869">
        <v>12</v>
      </c>
      <c r="E869">
        <v>6</v>
      </c>
      <c r="F869" t="s">
        <v>15</v>
      </c>
      <c r="G869" t="s">
        <v>17</v>
      </c>
      <c r="H869" t="s">
        <v>19</v>
      </c>
      <c r="I869">
        <v>45</v>
      </c>
      <c r="J869" t="s">
        <v>18</v>
      </c>
      <c r="K869">
        <v>5</v>
      </c>
      <c r="L869" t="s">
        <v>26</v>
      </c>
      <c r="M869">
        <v>3</v>
      </c>
      <c r="N869" s="1">
        <v>45091</v>
      </c>
      <c r="O869" t="s">
        <v>194</v>
      </c>
      <c r="P869">
        <v>130092</v>
      </c>
      <c r="Q869">
        <v>1</v>
      </c>
      <c r="R869" s="8">
        <v>0.51223379629629628</v>
      </c>
      <c r="S869" t="s">
        <v>129</v>
      </c>
      <c r="T869" t="s">
        <v>129</v>
      </c>
      <c r="U869" t="s">
        <v>152</v>
      </c>
      <c r="V869">
        <v>3</v>
      </c>
      <c r="W869">
        <v>6</v>
      </c>
    </row>
    <row r="870" spans="1:23" x14ac:dyDescent="0.25">
      <c r="A870" t="s">
        <v>20</v>
      </c>
      <c r="B870" t="s">
        <v>121</v>
      </c>
      <c r="C870">
        <v>2</v>
      </c>
      <c r="D870">
        <v>15</v>
      </c>
      <c r="E870">
        <v>6</v>
      </c>
      <c r="F870" t="s">
        <v>15</v>
      </c>
      <c r="G870" t="s">
        <v>17</v>
      </c>
      <c r="H870" t="s">
        <v>19</v>
      </c>
      <c r="I870">
        <v>45</v>
      </c>
      <c r="J870" t="s">
        <v>18</v>
      </c>
      <c r="K870">
        <v>5</v>
      </c>
      <c r="L870" t="s">
        <v>26</v>
      </c>
      <c r="M870">
        <v>3</v>
      </c>
      <c r="N870" s="1">
        <v>45091</v>
      </c>
      <c r="O870" t="s">
        <v>194</v>
      </c>
      <c r="P870">
        <v>130216</v>
      </c>
      <c r="Q870">
        <v>1</v>
      </c>
      <c r="R870" s="8">
        <v>0.62740740740740741</v>
      </c>
      <c r="S870" t="s">
        <v>146</v>
      </c>
      <c r="T870" t="s">
        <v>129</v>
      </c>
      <c r="U870" t="s">
        <v>187</v>
      </c>
      <c r="V870">
        <v>3</v>
      </c>
      <c r="W870">
        <v>6</v>
      </c>
    </row>
    <row r="871" spans="1:23" x14ac:dyDescent="0.25">
      <c r="A871" t="s">
        <v>20</v>
      </c>
      <c r="B871" t="s">
        <v>116</v>
      </c>
      <c r="C871">
        <v>3</v>
      </c>
      <c r="D871">
        <v>6</v>
      </c>
      <c r="E871">
        <v>6</v>
      </c>
      <c r="F871" t="s">
        <v>15</v>
      </c>
      <c r="G871" t="s">
        <v>17</v>
      </c>
      <c r="H871" t="s">
        <v>19</v>
      </c>
      <c r="I871">
        <v>45</v>
      </c>
      <c r="J871" t="s">
        <v>18</v>
      </c>
      <c r="K871">
        <v>5</v>
      </c>
      <c r="L871" t="s">
        <v>26</v>
      </c>
      <c r="M871">
        <v>3</v>
      </c>
      <c r="N871" s="1">
        <v>45092</v>
      </c>
      <c r="O871" t="s">
        <v>194</v>
      </c>
      <c r="P871">
        <v>130480</v>
      </c>
      <c r="Q871">
        <v>1</v>
      </c>
      <c r="R871" s="8">
        <v>0.27436342592592594</v>
      </c>
      <c r="S871" t="s">
        <v>188</v>
      </c>
      <c r="T871" t="s">
        <v>129</v>
      </c>
      <c r="U871" t="s">
        <v>182</v>
      </c>
      <c r="V871">
        <v>3</v>
      </c>
      <c r="W871">
        <v>6</v>
      </c>
    </row>
    <row r="872" spans="1:23" x14ac:dyDescent="0.25">
      <c r="A872" t="s">
        <v>20</v>
      </c>
      <c r="B872" t="s">
        <v>116</v>
      </c>
      <c r="C872">
        <v>3</v>
      </c>
      <c r="D872">
        <v>12</v>
      </c>
      <c r="E872">
        <v>6</v>
      </c>
      <c r="F872" t="s">
        <v>15</v>
      </c>
      <c r="G872" t="s">
        <v>17</v>
      </c>
      <c r="H872" t="s">
        <v>19</v>
      </c>
      <c r="I872">
        <v>45</v>
      </c>
      <c r="J872" t="s">
        <v>18</v>
      </c>
      <c r="K872">
        <v>5</v>
      </c>
      <c r="L872" t="s">
        <v>26</v>
      </c>
      <c r="M872">
        <v>3</v>
      </c>
      <c r="N872" s="1">
        <v>45092</v>
      </c>
      <c r="O872" t="s">
        <v>194</v>
      </c>
      <c r="P872">
        <v>131288</v>
      </c>
      <c r="Q872">
        <v>1</v>
      </c>
      <c r="R872" s="8">
        <v>0.50284722222222222</v>
      </c>
      <c r="S872" t="s">
        <v>129</v>
      </c>
      <c r="T872" t="s">
        <v>129</v>
      </c>
      <c r="U872" t="s">
        <v>157</v>
      </c>
      <c r="V872">
        <v>3</v>
      </c>
      <c r="W872">
        <v>6</v>
      </c>
    </row>
    <row r="873" spans="1:23" x14ac:dyDescent="0.25">
      <c r="A873" t="s">
        <v>20</v>
      </c>
      <c r="B873" t="s">
        <v>117</v>
      </c>
      <c r="C873">
        <v>4</v>
      </c>
      <c r="D873">
        <v>8</v>
      </c>
      <c r="E873">
        <v>6</v>
      </c>
      <c r="F873" t="s">
        <v>15</v>
      </c>
      <c r="G873" t="s">
        <v>17</v>
      </c>
      <c r="H873" t="s">
        <v>19</v>
      </c>
      <c r="I873">
        <v>45</v>
      </c>
      <c r="J873" t="s">
        <v>18</v>
      </c>
      <c r="K873">
        <v>5</v>
      </c>
      <c r="L873" t="s">
        <v>26</v>
      </c>
      <c r="M873">
        <v>3</v>
      </c>
      <c r="N873" s="1">
        <v>45093</v>
      </c>
      <c r="O873" t="s">
        <v>194</v>
      </c>
      <c r="P873">
        <v>132068</v>
      </c>
      <c r="Q873">
        <v>1</v>
      </c>
      <c r="R873" s="8">
        <v>0.36675925925925928</v>
      </c>
      <c r="S873" t="s">
        <v>154</v>
      </c>
      <c r="T873" t="s">
        <v>129</v>
      </c>
      <c r="U873" t="s">
        <v>164</v>
      </c>
      <c r="V873">
        <v>3</v>
      </c>
      <c r="W873">
        <v>6</v>
      </c>
    </row>
    <row r="874" spans="1:23" x14ac:dyDescent="0.25">
      <c r="A874" t="s">
        <v>20</v>
      </c>
      <c r="B874" t="s">
        <v>117</v>
      </c>
      <c r="C874">
        <v>4</v>
      </c>
      <c r="D874">
        <v>11</v>
      </c>
      <c r="E874">
        <v>6</v>
      </c>
      <c r="F874" t="s">
        <v>15</v>
      </c>
      <c r="G874" t="s">
        <v>17</v>
      </c>
      <c r="H874" t="s">
        <v>19</v>
      </c>
      <c r="I874">
        <v>45</v>
      </c>
      <c r="J874" t="s">
        <v>18</v>
      </c>
      <c r="K874">
        <v>5</v>
      </c>
      <c r="L874" t="s">
        <v>26</v>
      </c>
      <c r="M874">
        <v>3</v>
      </c>
      <c r="N874" s="1">
        <v>45093</v>
      </c>
      <c r="O874" t="s">
        <v>194</v>
      </c>
      <c r="P874">
        <v>132537</v>
      </c>
      <c r="Q874">
        <v>1</v>
      </c>
      <c r="R874" s="8">
        <v>0.48590277777777779</v>
      </c>
      <c r="S874" t="s">
        <v>128</v>
      </c>
      <c r="T874" t="s">
        <v>129</v>
      </c>
      <c r="U874" t="s">
        <v>178</v>
      </c>
      <c r="V874">
        <v>3</v>
      </c>
      <c r="W874">
        <v>6</v>
      </c>
    </row>
    <row r="875" spans="1:23" x14ac:dyDescent="0.25">
      <c r="A875" t="s">
        <v>20</v>
      </c>
      <c r="B875" t="s">
        <v>117</v>
      </c>
      <c r="C875">
        <v>4</v>
      </c>
      <c r="D875">
        <v>15</v>
      </c>
      <c r="E875">
        <v>6</v>
      </c>
      <c r="F875" t="s">
        <v>15</v>
      </c>
      <c r="G875" t="s">
        <v>17</v>
      </c>
      <c r="H875" t="s">
        <v>19</v>
      </c>
      <c r="I875">
        <v>45</v>
      </c>
      <c r="J875" t="s">
        <v>18</v>
      </c>
      <c r="K875">
        <v>5</v>
      </c>
      <c r="L875" t="s">
        <v>26</v>
      </c>
      <c r="M875">
        <v>3</v>
      </c>
      <c r="N875" s="1">
        <v>45093</v>
      </c>
      <c r="O875" t="s">
        <v>194</v>
      </c>
      <c r="P875">
        <v>132800</v>
      </c>
      <c r="Q875">
        <v>1</v>
      </c>
      <c r="R875" s="8">
        <v>0.65608796296296301</v>
      </c>
      <c r="S875" t="s">
        <v>146</v>
      </c>
      <c r="T875" t="s">
        <v>129</v>
      </c>
      <c r="U875" t="s">
        <v>159</v>
      </c>
      <c r="V875">
        <v>3</v>
      </c>
      <c r="W875">
        <v>6</v>
      </c>
    </row>
    <row r="876" spans="1:23" x14ac:dyDescent="0.25">
      <c r="A876" t="s">
        <v>20</v>
      </c>
      <c r="B876" t="s">
        <v>117</v>
      </c>
      <c r="C876">
        <v>4</v>
      </c>
      <c r="D876">
        <v>16</v>
      </c>
      <c r="E876">
        <v>6</v>
      </c>
      <c r="F876" t="s">
        <v>15</v>
      </c>
      <c r="G876" t="s">
        <v>17</v>
      </c>
      <c r="H876" t="s">
        <v>19</v>
      </c>
      <c r="I876">
        <v>45</v>
      </c>
      <c r="J876" t="s">
        <v>18</v>
      </c>
      <c r="K876">
        <v>5</v>
      </c>
      <c r="L876" t="s">
        <v>26</v>
      </c>
      <c r="M876">
        <v>3</v>
      </c>
      <c r="N876" s="1">
        <v>45093</v>
      </c>
      <c r="O876" t="s">
        <v>194</v>
      </c>
      <c r="P876">
        <v>132818</v>
      </c>
      <c r="Q876">
        <v>1</v>
      </c>
      <c r="R876" s="8">
        <v>0.66796296296296298</v>
      </c>
      <c r="S876" t="s">
        <v>141</v>
      </c>
      <c r="T876" t="s">
        <v>129</v>
      </c>
      <c r="U876" t="s">
        <v>170</v>
      </c>
      <c r="V876">
        <v>3</v>
      </c>
      <c r="W876">
        <v>6</v>
      </c>
    </row>
    <row r="877" spans="1:23" x14ac:dyDescent="0.25">
      <c r="A877" t="s">
        <v>20</v>
      </c>
      <c r="B877" t="s">
        <v>118</v>
      </c>
      <c r="C877">
        <v>5</v>
      </c>
      <c r="D877">
        <v>6</v>
      </c>
      <c r="E877">
        <v>6</v>
      </c>
      <c r="F877" t="s">
        <v>15</v>
      </c>
      <c r="G877" t="s">
        <v>17</v>
      </c>
      <c r="H877" t="s">
        <v>19</v>
      </c>
      <c r="I877">
        <v>45</v>
      </c>
      <c r="J877" t="s">
        <v>18</v>
      </c>
      <c r="K877">
        <v>5</v>
      </c>
      <c r="L877" t="s">
        <v>26</v>
      </c>
      <c r="M877">
        <v>3</v>
      </c>
      <c r="N877" s="1">
        <v>45094</v>
      </c>
      <c r="O877" t="s">
        <v>194</v>
      </c>
      <c r="P877">
        <v>133044</v>
      </c>
      <c r="Q877">
        <v>1</v>
      </c>
      <c r="R877" s="8">
        <v>0.26890046296296294</v>
      </c>
      <c r="S877" t="s">
        <v>188</v>
      </c>
      <c r="T877" t="s">
        <v>129</v>
      </c>
      <c r="U877" t="s">
        <v>137</v>
      </c>
      <c r="V877">
        <v>3</v>
      </c>
      <c r="W877">
        <v>6</v>
      </c>
    </row>
    <row r="878" spans="1:23" x14ac:dyDescent="0.25">
      <c r="A878" t="s">
        <v>20</v>
      </c>
      <c r="B878" t="s">
        <v>118</v>
      </c>
      <c r="C878">
        <v>5</v>
      </c>
      <c r="D878">
        <v>10</v>
      </c>
      <c r="E878">
        <v>6</v>
      </c>
      <c r="F878" t="s">
        <v>15</v>
      </c>
      <c r="G878" t="s">
        <v>17</v>
      </c>
      <c r="H878" t="s">
        <v>19</v>
      </c>
      <c r="I878">
        <v>45</v>
      </c>
      <c r="J878" t="s">
        <v>18</v>
      </c>
      <c r="K878">
        <v>5</v>
      </c>
      <c r="L878" t="s">
        <v>26</v>
      </c>
      <c r="M878">
        <v>3</v>
      </c>
      <c r="N878" s="1">
        <v>45094</v>
      </c>
      <c r="O878" t="s">
        <v>194</v>
      </c>
      <c r="P878">
        <v>133623</v>
      </c>
      <c r="Q878">
        <v>1</v>
      </c>
      <c r="R878" s="8">
        <v>0.43483796296296295</v>
      </c>
      <c r="S878" t="s">
        <v>150</v>
      </c>
      <c r="T878" t="s">
        <v>129</v>
      </c>
      <c r="U878" t="s">
        <v>150</v>
      </c>
      <c r="V878">
        <v>3</v>
      </c>
      <c r="W878">
        <v>6</v>
      </c>
    </row>
    <row r="879" spans="1:23" x14ac:dyDescent="0.25">
      <c r="A879" t="s">
        <v>20</v>
      </c>
      <c r="B879" t="s">
        <v>118</v>
      </c>
      <c r="C879">
        <v>5</v>
      </c>
      <c r="D879">
        <v>11</v>
      </c>
      <c r="E879">
        <v>6</v>
      </c>
      <c r="F879" t="s">
        <v>15</v>
      </c>
      <c r="G879" t="s">
        <v>17</v>
      </c>
      <c r="H879" t="s">
        <v>19</v>
      </c>
      <c r="I879">
        <v>45</v>
      </c>
      <c r="J879" t="s">
        <v>18</v>
      </c>
      <c r="K879">
        <v>5</v>
      </c>
      <c r="L879" t="s">
        <v>26</v>
      </c>
      <c r="M879">
        <v>3</v>
      </c>
      <c r="N879" s="1">
        <v>45094</v>
      </c>
      <c r="O879" t="s">
        <v>194</v>
      </c>
      <c r="P879">
        <v>133724</v>
      </c>
      <c r="Q879">
        <v>1</v>
      </c>
      <c r="R879" s="8">
        <v>0.46398148148148149</v>
      </c>
      <c r="S879" t="s">
        <v>128</v>
      </c>
      <c r="T879" t="s">
        <v>129</v>
      </c>
      <c r="U879" t="s">
        <v>164</v>
      </c>
      <c r="V879">
        <v>3</v>
      </c>
      <c r="W879">
        <v>6</v>
      </c>
    </row>
    <row r="880" spans="1:23" x14ac:dyDescent="0.25">
      <c r="A880" t="s">
        <v>20</v>
      </c>
      <c r="B880" t="s">
        <v>119</v>
      </c>
      <c r="C880">
        <v>6</v>
      </c>
      <c r="D880">
        <v>11</v>
      </c>
      <c r="E880">
        <v>6</v>
      </c>
      <c r="F880" t="s">
        <v>15</v>
      </c>
      <c r="G880" t="s">
        <v>17</v>
      </c>
      <c r="H880" t="s">
        <v>19</v>
      </c>
      <c r="I880">
        <v>45</v>
      </c>
      <c r="J880" t="s">
        <v>18</v>
      </c>
      <c r="K880">
        <v>5</v>
      </c>
      <c r="L880" t="s">
        <v>26</v>
      </c>
      <c r="M880">
        <v>3</v>
      </c>
      <c r="N880" s="1">
        <v>45095</v>
      </c>
      <c r="O880" t="s">
        <v>194</v>
      </c>
      <c r="P880">
        <v>134932</v>
      </c>
      <c r="Q880">
        <v>1</v>
      </c>
      <c r="R880" s="8">
        <v>0.47660879629629632</v>
      </c>
      <c r="S880" t="s">
        <v>128</v>
      </c>
      <c r="T880" t="s">
        <v>129</v>
      </c>
      <c r="U880" t="s">
        <v>133</v>
      </c>
      <c r="V880">
        <v>3</v>
      </c>
      <c r="W880">
        <v>6</v>
      </c>
    </row>
    <row r="881" spans="1:23" x14ac:dyDescent="0.25">
      <c r="A881" t="s">
        <v>20</v>
      </c>
      <c r="B881" t="s">
        <v>119</v>
      </c>
      <c r="C881">
        <v>6</v>
      </c>
      <c r="D881">
        <v>12</v>
      </c>
      <c r="E881">
        <v>6</v>
      </c>
      <c r="F881" t="s">
        <v>15</v>
      </c>
      <c r="G881" t="s">
        <v>17</v>
      </c>
      <c r="H881" t="s">
        <v>19</v>
      </c>
      <c r="I881">
        <v>45</v>
      </c>
      <c r="J881" t="s">
        <v>18</v>
      </c>
      <c r="K881">
        <v>5</v>
      </c>
      <c r="L881" t="s">
        <v>26</v>
      </c>
      <c r="M881">
        <v>3</v>
      </c>
      <c r="N881" s="1">
        <v>45095</v>
      </c>
      <c r="O881" t="s">
        <v>194</v>
      </c>
      <c r="P881">
        <v>134970</v>
      </c>
      <c r="Q881">
        <v>1</v>
      </c>
      <c r="R881" s="8">
        <v>0.50384259259259256</v>
      </c>
      <c r="S881" t="s">
        <v>129</v>
      </c>
      <c r="T881" t="s">
        <v>129</v>
      </c>
      <c r="U881" t="s">
        <v>177</v>
      </c>
      <c r="V881">
        <v>3</v>
      </c>
      <c r="W881">
        <v>6</v>
      </c>
    </row>
    <row r="882" spans="1:23" x14ac:dyDescent="0.25">
      <c r="A882" t="s">
        <v>20</v>
      </c>
      <c r="B882" t="s">
        <v>119</v>
      </c>
      <c r="C882">
        <v>6</v>
      </c>
      <c r="D882">
        <v>15</v>
      </c>
      <c r="E882">
        <v>6</v>
      </c>
      <c r="F882" t="s">
        <v>15</v>
      </c>
      <c r="G882" t="s">
        <v>17</v>
      </c>
      <c r="H882" t="s">
        <v>19</v>
      </c>
      <c r="I882">
        <v>45</v>
      </c>
      <c r="J882" t="s">
        <v>18</v>
      </c>
      <c r="K882">
        <v>5</v>
      </c>
      <c r="L882" t="s">
        <v>26</v>
      </c>
      <c r="M882">
        <v>3</v>
      </c>
      <c r="N882" s="1">
        <v>45095</v>
      </c>
      <c r="O882" t="s">
        <v>194</v>
      </c>
      <c r="P882">
        <v>135181</v>
      </c>
      <c r="Q882">
        <v>1</v>
      </c>
      <c r="R882" s="8">
        <v>0.65401620370370372</v>
      </c>
      <c r="S882" t="s">
        <v>146</v>
      </c>
      <c r="T882" t="s">
        <v>129</v>
      </c>
      <c r="U882" t="s">
        <v>134</v>
      </c>
      <c r="V882">
        <v>3</v>
      </c>
      <c r="W882">
        <v>6</v>
      </c>
    </row>
    <row r="883" spans="1:23" x14ac:dyDescent="0.25">
      <c r="A883" t="s">
        <v>20</v>
      </c>
      <c r="B883" t="s">
        <v>120</v>
      </c>
      <c r="C883">
        <v>0</v>
      </c>
      <c r="D883">
        <v>6</v>
      </c>
      <c r="E883">
        <v>6</v>
      </c>
      <c r="F883" t="s">
        <v>15</v>
      </c>
      <c r="G883" t="s">
        <v>17</v>
      </c>
      <c r="H883" t="s">
        <v>19</v>
      </c>
      <c r="I883">
        <v>45</v>
      </c>
      <c r="J883" t="s">
        <v>18</v>
      </c>
      <c r="K883">
        <v>5</v>
      </c>
      <c r="L883" t="s">
        <v>26</v>
      </c>
      <c r="M883">
        <v>3</v>
      </c>
      <c r="N883" s="1">
        <v>45096</v>
      </c>
      <c r="O883" t="s">
        <v>194</v>
      </c>
      <c r="P883">
        <v>135468</v>
      </c>
      <c r="Q883">
        <v>1</v>
      </c>
      <c r="R883" s="8">
        <v>0.27864583333333331</v>
      </c>
      <c r="S883" t="s">
        <v>188</v>
      </c>
      <c r="T883" t="s">
        <v>129</v>
      </c>
      <c r="U883" t="s">
        <v>146</v>
      </c>
      <c r="V883">
        <v>3</v>
      </c>
      <c r="W883">
        <v>6</v>
      </c>
    </row>
    <row r="884" spans="1:23" x14ac:dyDescent="0.25">
      <c r="A884" t="s">
        <v>20</v>
      </c>
      <c r="B884" t="s">
        <v>120</v>
      </c>
      <c r="C884">
        <v>0</v>
      </c>
      <c r="D884">
        <v>9</v>
      </c>
      <c r="E884">
        <v>6</v>
      </c>
      <c r="F884" t="s">
        <v>15</v>
      </c>
      <c r="G884" t="s">
        <v>17</v>
      </c>
      <c r="H884" t="s">
        <v>19</v>
      </c>
      <c r="I884">
        <v>45</v>
      </c>
      <c r="J884" t="s">
        <v>18</v>
      </c>
      <c r="K884">
        <v>5</v>
      </c>
      <c r="L884" t="s">
        <v>26</v>
      </c>
      <c r="M884">
        <v>3</v>
      </c>
      <c r="N884" s="1">
        <v>45096</v>
      </c>
      <c r="O884" t="s">
        <v>194</v>
      </c>
      <c r="P884">
        <v>135960</v>
      </c>
      <c r="Q884">
        <v>1</v>
      </c>
      <c r="R884" s="8">
        <v>0.39228009259259261</v>
      </c>
      <c r="S884" t="s">
        <v>156</v>
      </c>
      <c r="T884" t="s">
        <v>129</v>
      </c>
      <c r="U884" t="s">
        <v>162</v>
      </c>
      <c r="V884">
        <v>3</v>
      </c>
      <c r="W884">
        <v>6</v>
      </c>
    </row>
    <row r="885" spans="1:23" x14ac:dyDescent="0.25">
      <c r="A885" t="s">
        <v>20</v>
      </c>
      <c r="B885" t="s">
        <v>120</v>
      </c>
      <c r="C885">
        <v>0</v>
      </c>
      <c r="D885">
        <v>9</v>
      </c>
      <c r="E885">
        <v>6</v>
      </c>
      <c r="F885" t="s">
        <v>15</v>
      </c>
      <c r="G885" t="s">
        <v>17</v>
      </c>
      <c r="H885" t="s">
        <v>19</v>
      </c>
      <c r="I885">
        <v>45</v>
      </c>
      <c r="J885" t="s">
        <v>18</v>
      </c>
      <c r="K885">
        <v>5</v>
      </c>
      <c r="L885" t="s">
        <v>26</v>
      </c>
      <c r="M885">
        <v>3</v>
      </c>
      <c r="N885" s="1">
        <v>45096</v>
      </c>
      <c r="O885" t="s">
        <v>194</v>
      </c>
      <c r="P885">
        <v>135991</v>
      </c>
      <c r="Q885">
        <v>1</v>
      </c>
      <c r="R885" s="8">
        <v>0.40074074074074073</v>
      </c>
      <c r="S885" t="s">
        <v>156</v>
      </c>
      <c r="T885" t="s">
        <v>129</v>
      </c>
      <c r="U885" t="s">
        <v>168</v>
      </c>
      <c r="V885">
        <v>3</v>
      </c>
      <c r="W885">
        <v>6</v>
      </c>
    </row>
    <row r="886" spans="1:23" x14ac:dyDescent="0.25">
      <c r="A886" t="s">
        <v>20</v>
      </c>
      <c r="B886" t="s">
        <v>120</v>
      </c>
      <c r="C886">
        <v>0</v>
      </c>
      <c r="D886">
        <v>13</v>
      </c>
      <c r="E886">
        <v>6</v>
      </c>
      <c r="F886" t="s">
        <v>15</v>
      </c>
      <c r="G886" t="s">
        <v>17</v>
      </c>
      <c r="H886" t="s">
        <v>19</v>
      </c>
      <c r="I886">
        <v>45</v>
      </c>
      <c r="J886" t="s">
        <v>18</v>
      </c>
      <c r="K886">
        <v>5</v>
      </c>
      <c r="L886" t="s">
        <v>26</v>
      </c>
      <c r="M886">
        <v>3</v>
      </c>
      <c r="N886" s="1">
        <v>45096</v>
      </c>
      <c r="O886" t="s">
        <v>194</v>
      </c>
      <c r="P886">
        <v>136389</v>
      </c>
      <c r="Q886">
        <v>1</v>
      </c>
      <c r="R886" s="8">
        <v>0.5458912037037037</v>
      </c>
      <c r="S886" t="s">
        <v>137</v>
      </c>
      <c r="T886" t="s">
        <v>129</v>
      </c>
      <c r="U886" t="s">
        <v>182</v>
      </c>
      <c r="V886">
        <v>3</v>
      </c>
      <c r="W886">
        <v>6</v>
      </c>
    </row>
    <row r="887" spans="1:23" x14ac:dyDescent="0.25">
      <c r="A887" t="s">
        <v>20</v>
      </c>
      <c r="B887" t="s">
        <v>122</v>
      </c>
      <c r="C887">
        <v>1</v>
      </c>
      <c r="D887">
        <v>8</v>
      </c>
      <c r="E887">
        <v>6</v>
      </c>
      <c r="F887" t="s">
        <v>15</v>
      </c>
      <c r="G887" t="s">
        <v>17</v>
      </c>
      <c r="H887" t="s">
        <v>19</v>
      </c>
      <c r="I887">
        <v>45</v>
      </c>
      <c r="J887" t="s">
        <v>18</v>
      </c>
      <c r="K887">
        <v>5</v>
      </c>
      <c r="L887" t="s">
        <v>26</v>
      </c>
      <c r="M887">
        <v>3</v>
      </c>
      <c r="N887" s="1">
        <v>45097</v>
      </c>
      <c r="O887" t="s">
        <v>194</v>
      </c>
      <c r="P887">
        <v>137085</v>
      </c>
      <c r="Q887">
        <v>1</v>
      </c>
      <c r="R887" s="8">
        <v>0.37398148148148147</v>
      </c>
      <c r="S887" t="s">
        <v>154</v>
      </c>
      <c r="T887" t="s">
        <v>129</v>
      </c>
      <c r="U887" t="s">
        <v>177</v>
      </c>
      <c r="V887">
        <v>3</v>
      </c>
      <c r="W887">
        <v>6</v>
      </c>
    </row>
    <row r="888" spans="1:23" x14ac:dyDescent="0.25">
      <c r="A888" t="s">
        <v>20</v>
      </c>
      <c r="B888" t="s">
        <v>122</v>
      </c>
      <c r="C888">
        <v>1</v>
      </c>
      <c r="D888">
        <v>10</v>
      </c>
      <c r="E888">
        <v>6</v>
      </c>
      <c r="F888" t="s">
        <v>15</v>
      </c>
      <c r="G888" t="s">
        <v>17</v>
      </c>
      <c r="H888" t="s">
        <v>19</v>
      </c>
      <c r="I888">
        <v>45</v>
      </c>
      <c r="J888" t="s">
        <v>18</v>
      </c>
      <c r="K888">
        <v>5</v>
      </c>
      <c r="L888" t="s">
        <v>26</v>
      </c>
      <c r="M888">
        <v>3</v>
      </c>
      <c r="N888" s="1">
        <v>45097</v>
      </c>
      <c r="O888" t="s">
        <v>194</v>
      </c>
      <c r="P888">
        <v>137476</v>
      </c>
      <c r="Q888">
        <v>1</v>
      </c>
      <c r="R888" s="8">
        <v>0.45368055555555553</v>
      </c>
      <c r="S888" t="s">
        <v>150</v>
      </c>
      <c r="T888" t="s">
        <v>129</v>
      </c>
      <c r="U888" t="s">
        <v>139</v>
      </c>
      <c r="V888">
        <v>3</v>
      </c>
      <c r="W888">
        <v>6</v>
      </c>
    </row>
    <row r="889" spans="1:23" x14ac:dyDescent="0.25">
      <c r="A889" t="s">
        <v>20</v>
      </c>
      <c r="B889" t="s">
        <v>121</v>
      </c>
      <c r="C889">
        <v>2</v>
      </c>
      <c r="D889">
        <v>10</v>
      </c>
      <c r="E889">
        <v>6</v>
      </c>
      <c r="F889" t="s">
        <v>15</v>
      </c>
      <c r="G889" t="s">
        <v>17</v>
      </c>
      <c r="H889" t="s">
        <v>19</v>
      </c>
      <c r="I889">
        <v>45</v>
      </c>
      <c r="J889" t="s">
        <v>18</v>
      </c>
      <c r="K889">
        <v>5</v>
      </c>
      <c r="L889" t="s">
        <v>26</v>
      </c>
      <c r="M889">
        <v>3</v>
      </c>
      <c r="N889" s="1">
        <v>45098</v>
      </c>
      <c r="O889" t="s">
        <v>194</v>
      </c>
      <c r="P889">
        <v>138509</v>
      </c>
      <c r="Q889">
        <v>1</v>
      </c>
      <c r="R889" s="8">
        <v>0.42947916666666669</v>
      </c>
      <c r="S889" t="s">
        <v>150</v>
      </c>
      <c r="T889" t="s">
        <v>129</v>
      </c>
      <c r="U889" t="s">
        <v>172</v>
      </c>
      <c r="V889">
        <v>3</v>
      </c>
      <c r="W889">
        <v>6</v>
      </c>
    </row>
    <row r="890" spans="1:23" x14ac:dyDescent="0.25">
      <c r="A890" t="s">
        <v>20</v>
      </c>
      <c r="B890" t="s">
        <v>121</v>
      </c>
      <c r="C890">
        <v>2</v>
      </c>
      <c r="D890">
        <v>18</v>
      </c>
      <c r="E890">
        <v>6</v>
      </c>
      <c r="F890" t="s">
        <v>15</v>
      </c>
      <c r="G890" t="s">
        <v>17</v>
      </c>
      <c r="H890" t="s">
        <v>19</v>
      </c>
      <c r="I890">
        <v>45</v>
      </c>
      <c r="J890" t="s">
        <v>18</v>
      </c>
      <c r="K890">
        <v>5</v>
      </c>
      <c r="L890" t="s">
        <v>26</v>
      </c>
      <c r="M890">
        <v>3</v>
      </c>
      <c r="N890" s="1">
        <v>45098</v>
      </c>
      <c r="O890" t="s">
        <v>194</v>
      </c>
      <c r="P890">
        <v>139003</v>
      </c>
      <c r="Q890">
        <v>1</v>
      </c>
      <c r="R890" s="8">
        <v>0.75494212962962959</v>
      </c>
      <c r="S890" t="s">
        <v>139</v>
      </c>
      <c r="T890" t="s">
        <v>129</v>
      </c>
      <c r="U890" t="s">
        <v>161</v>
      </c>
      <c r="V890">
        <v>3</v>
      </c>
      <c r="W890">
        <v>6</v>
      </c>
    </row>
    <row r="891" spans="1:23" x14ac:dyDescent="0.25">
      <c r="A891" t="s">
        <v>20</v>
      </c>
      <c r="B891" t="s">
        <v>116</v>
      </c>
      <c r="C891">
        <v>3</v>
      </c>
      <c r="D891">
        <v>6</v>
      </c>
      <c r="E891">
        <v>6</v>
      </c>
      <c r="F891" t="s">
        <v>15</v>
      </c>
      <c r="G891" t="s">
        <v>17</v>
      </c>
      <c r="H891" t="s">
        <v>19</v>
      </c>
      <c r="I891">
        <v>45</v>
      </c>
      <c r="J891" t="s">
        <v>18</v>
      </c>
      <c r="K891">
        <v>5</v>
      </c>
      <c r="L891" t="s">
        <v>26</v>
      </c>
      <c r="M891">
        <v>3</v>
      </c>
      <c r="N891" s="1">
        <v>45099</v>
      </c>
      <c r="O891" t="s">
        <v>194</v>
      </c>
      <c r="P891">
        <v>139108</v>
      </c>
      <c r="Q891">
        <v>1</v>
      </c>
      <c r="R891" s="8">
        <v>0.25143518518518521</v>
      </c>
      <c r="S891" t="s">
        <v>188</v>
      </c>
      <c r="T891" t="s">
        <v>129</v>
      </c>
      <c r="U891" t="s">
        <v>168</v>
      </c>
      <c r="V891">
        <v>3</v>
      </c>
      <c r="W891">
        <v>6</v>
      </c>
    </row>
    <row r="892" spans="1:23" x14ac:dyDescent="0.25">
      <c r="A892" t="s">
        <v>20</v>
      </c>
      <c r="B892" t="s">
        <v>116</v>
      </c>
      <c r="C892">
        <v>3</v>
      </c>
      <c r="D892">
        <v>8</v>
      </c>
      <c r="E892">
        <v>6</v>
      </c>
      <c r="F892" t="s">
        <v>15</v>
      </c>
      <c r="G892" t="s">
        <v>17</v>
      </c>
      <c r="H892" t="s">
        <v>19</v>
      </c>
      <c r="I892">
        <v>45</v>
      </c>
      <c r="J892" t="s">
        <v>18</v>
      </c>
      <c r="K892">
        <v>5</v>
      </c>
      <c r="L892" t="s">
        <v>26</v>
      </c>
      <c r="M892">
        <v>3</v>
      </c>
      <c r="N892" s="1">
        <v>45099</v>
      </c>
      <c r="O892" t="s">
        <v>194</v>
      </c>
      <c r="P892">
        <v>139366</v>
      </c>
      <c r="Q892">
        <v>1</v>
      </c>
      <c r="R892" s="8">
        <v>0.35826388888888888</v>
      </c>
      <c r="S892" t="s">
        <v>154</v>
      </c>
      <c r="T892" t="s">
        <v>129</v>
      </c>
      <c r="U892" t="s">
        <v>165</v>
      </c>
      <c r="V892">
        <v>3</v>
      </c>
      <c r="W892">
        <v>6</v>
      </c>
    </row>
    <row r="893" spans="1:23" x14ac:dyDescent="0.25">
      <c r="A893" t="s">
        <v>20</v>
      </c>
      <c r="B893" t="s">
        <v>116</v>
      </c>
      <c r="C893">
        <v>3</v>
      </c>
      <c r="D893">
        <v>11</v>
      </c>
      <c r="E893">
        <v>6</v>
      </c>
      <c r="F893" t="s">
        <v>15</v>
      </c>
      <c r="G893" t="s">
        <v>17</v>
      </c>
      <c r="H893" t="s">
        <v>19</v>
      </c>
      <c r="I893">
        <v>45</v>
      </c>
      <c r="J893" t="s">
        <v>18</v>
      </c>
      <c r="K893">
        <v>5</v>
      </c>
      <c r="L893" t="s">
        <v>26</v>
      </c>
      <c r="M893">
        <v>3</v>
      </c>
      <c r="N893" s="1">
        <v>45099</v>
      </c>
      <c r="O893" t="s">
        <v>194</v>
      </c>
      <c r="P893">
        <v>139652</v>
      </c>
      <c r="Q893">
        <v>1</v>
      </c>
      <c r="R893" s="8">
        <v>0.46130787037037035</v>
      </c>
      <c r="S893" t="s">
        <v>128</v>
      </c>
      <c r="T893" t="s">
        <v>129</v>
      </c>
      <c r="U893" t="s">
        <v>136</v>
      </c>
      <c r="V893">
        <v>3</v>
      </c>
      <c r="W893">
        <v>6</v>
      </c>
    </row>
    <row r="894" spans="1:23" x14ac:dyDescent="0.25">
      <c r="A894" t="s">
        <v>20</v>
      </c>
      <c r="B894" t="s">
        <v>116</v>
      </c>
      <c r="C894">
        <v>3</v>
      </c>
      <c r="D894">
        <v>11</v>
      </c>
      <c r="E894">
        <v>6</v>
      </c>
      <c r="F894" t="s">
        <v>15</v>
      </c>
      <c r="G894" t="s">
        <v>17</v>
      </c>
      <c r="H894" t="s">
        <v>19</v>
      </c>
      <c r="I894">
        <v>45</v>
      </c>
      <c r="J894" t="s">
        <v>18</v>
      </c>
      <c r="K894">
        <v>5</v>
      </c>
      <c r="L894" t="s">
        <v>26</v>
      </c>
      <c r="M894">
        <v>3</v>
      </c>
      <c r="N894" s="1">
        <v>45099</v>
      </c>
      <c r="O894" t="s">
        <v>194</v>
      </c>
      <c r="P894">
        <v>139695</v>
      </c>
      <c r="Q894">
        <v>1</v>
      </c>
      <c r="R894" s="8">
        <v>0.48304398148148148</v>
      </c>
      <c r="S894" t="s">
        <v>128</v>
      </c>
      <c r="T894" t="s">
        <v>129</v>
      </c>
      <c r="U894" t="s">
        <v>147</v>
      </c>
      <c r="V894">
        <v>3</v>
      </c>
      <c r="W894">
        <v>6</v>
      </c>
    </row>
    <row r="895" spans="1:23" x14ac:dyDescent="0.25">
      <c r="A895" t="s">
        <v>20</v>
      </c>
      <c r="B895" t="s">
        <v>117</v>
      </c>
      <c r="C895">
        <v>4</v>
      </c>
      <c r="D895">
        <v>6</v>
      </c>
      <c r="E895">
        <v>6</v>
      </c>
      <c r="F895" t="s">
        <v>15</v>
      </c>
      <c r="G895" t="s">
        <v>17</v>
      </c>
      <c r="H895" t="s">
        <v>19</v>
      </c>
      <c r="I895">
        <v>45</v>
      </c>
      <c r="J895" t="s">
        <v>18</v>
      </c>
      <c r="K895">
        <v>5</v>
      </c>
      <c r="L895" t="s">
        <v>26</v>
      </c>
      <c r="M895">
        <v>3</v>
      </c>
      <c r="N895" s="1">
        <v>45100</v>
      </c>
      <c r="O895" t="s">
        <v>194</v>
      </c>
      <c r="P895">
        <v>140293</v>
      </c>
      <c r="Q895">
        <v>1</v>
      </c>
      <c r="R895" s="8">
        <v>0.2810185185185185</v>
      </c>
      <c r="S895" t="s">
        <v>188</v>
      </c>
      <c r="T895" t="s">
        <v>129</v>
      </c>
      <c r="U895" t="s">
        <v>148</v>
      </c>
      <c r="V895">
        <v>3</v>
      </c>
      <c r="W895">
        <v>6</v>
      </c>
    </row>
    <row r="896" spans="1:23" x14ac:dyDescent="0.25">
      <c r="A896" t="s">
        <v>20</v>
      </c>
      <c r="B896" t="s">
        <v>117</v>
      </c>
      <c r="C896">
        <v>4</v>
      </c>
      <c r="D896">
        <v>8</v>
      </c>
      <c r="E896">
        <v>6</v>
      </c>
      <c r="F896" t="s">
        <v>15</v>
      </c>
      <c r="G896" t="s">
        <v>17</v>
      </c>
      <c r="H896" t="s">
        <v>19</v>
      </c>
      <c r="I896">
        <v>45</v>
      </c>
      <c r="J896" t="s">
        <v>18</v>
      </c>
      <c r="K896">
        <v>5</v>
      </c>
      <c r="L896" t="s">
        <v>26</v>
      </c>
      <c r="M896">
        <v>3</v>
      </c>
      <c r="N896" s="1">
        <v>45100</v>
      </c>
      <c r="O896" t="s">
        <v>194</v>
      </c>
      <c r="P896">
        <v>140480</v>
      </c>
      <c r="Q896">
        <v>1</v>
      </c>
      <c r="R896" s="8">
        <v>0.34320601851851851</v>
      </c>
      <c r="S896" t="s">
        <v>154</v>
      </c>
      <c r="T896" t="s">
        <v>129</v>
      </c>
      <c r="U896" t="s">
        <v>137</v>
      </c>
      <c r="V896">
        <v>3</v>
      </c>
      <c r="W896">
        <v>6</v>
      </c>
    </row>
    <row r="897" spans="1:23" x14ac:dyDescent="0.25">
      <c r="A897" t="s">
        <v>20</v>
      </c>
      <c r="B897" t="s">
        <v>118</v>
      </c>
      <c r="C897">
        <v>5</v>
      </c>
      <c r="D897">
        <v>8</v>
      </c>
      <c r="E897">
        <v>6</v>
      </c>
      <c r="F897" t="s">
        <v>15</v>
      </c>
      <c r="G897" t="s">
        <v>17</v>
      </c>
      <c r="H897" t="s">
        <v>19</v>
      </c>
      <c r="I897">
        <v>45</v>
      </c>
      <c r="J897" t="s">
        <v>18</v>
      </c>
      <c r="K897">
        <v>5</v>
      </c>
      <c r="L897" t="s">
        <v>26</v>
      </c>
      <c r="M897">
        <v>3</v>
      </c>
      <c r="N897" s="1">
        <v>45101</v>
      </c>
      <c r="O897" t="s">
        <v>194</v>
      </c>
      <c r="P897">
        <v>141623</v>
      </c>
      <c r="Q897">
        <v>1</v>
      </c>
      <c r="R897" s="8">
        <v>0.33834490740740741</v>
      </c>
      <c r="S897" t="s">
        <v>154</v>
      </c>
      <c r="T897" t="s">
        <v>129</v>
      </c>
      <c r="U897" t="s">
        <v>137</v>
      </c>
      <c r="V897">
        <v>3</v>
      </c>
      <c r="W897">
        <v>6</v>
      </c>
    </row>
    <row r="898" spans="1:23" x14ac:dyDescent="0.25">
      <c r="A898" t="s">
        <v>20</v>
      </c>
      <c r="B898" t="s">
        <v>119</v>
      </c>
      <c r="C898">
        <v>6</v>
      </c>
      <c r="D898">
        <v>6</v>
      </c>
      <c r="E898">
        <v>6</v>
      </c>
      <c r="F898" t="s">
        <v>15</v>
      </c>
      <c r="G898" t="s">
        <v>17</v>
      </c>
      <c r="H898" t="s">
        <v>19</v>
      </c>
      <c r="I898">
        <v>45</v>
      </c>
      <c r="J898" t="s">
        <v>18</v>
      </c>
      <c r="K898">
        <v>5</v>
      </c>
      <c r="L898" t="s">
        <v>26</v>
      </c>
      <c r="M898">
        <v>3</v>
      </c>
      <c r="N898" s="1">
        <v>45102</v>
      </c>
      <c r="O898" t="s">
        <v>194</v>
      </c>
      <c r="P898">
        <v>142674</v>
      </c>
      <c r="Q898">
        <v>1</v>
      </c>
      <c r="R898" s="8">
        <v>0.28136574074074072</v>
      </c>
      <c r="S898" t="s">
        <v>188</v>
      </c>
      <c r="T898" t="s">
        <v>129</v>
      </c>
      <c r="U898" t="s">
        <v>150</v>
      </c>
      <c r="V898">
        <v>3</v>
      </c>
      <c r="W898">
        <v>6</v>
      </c>
    </row>
    <row r="899" spans="1:23" x14ac:dyDescent="0.25">
      <c r="A899" t="s">
        <v>20</v>
      </c>
      <c r="B899" t="s">
        <v>119</v>
      </c>
      <c r="C899">
        <v>6</v>
      </c>
      <c r="D899">
        <v>8</v>
      </c>
      <c r="E899">
        <v>6</v>
      </c>
      <c r="F899" t="s">
        <v>15</v>
      </c>
      <c r="G899" t="s">
        <v>17</v>
      </c>
      <c r="H899" t="s">
        <v>19</v>
      </c>
      <c r="I899">
        <v>45</v>
      </c>
      <c r="J899" t="s">
        <v>18</v>
      </c>
      <c r="K899">
        <v>5</v>
      </c>
      <c r="L899" t="s">
        <v>26</v>
      </c>
      <c r="M899">
        <v>3</v>
      </c>
      <c r="N899" s="1">
        <v>45102</v>
      </c>
      <c r="O899" t="s">
        <v>194</v>
      </c>
      <c r="P899">
        <v>142870</v>
      </c>
      <c r="Q899">
        <v>1</v>
      </c>
      <c r="R899" s="8">
        <v>0.34608796296296296</v>
      </c>
      <c r="S899" t="s">
        <v>154</v>
      </c>
      <c r="T899" t="s">
        <v>129</v>
      </c>
      <c r="U899" t="s">
        <v>175</v>
      </c>
      <c r="V899">
        <v>3</v>
      </c>
      <c r="W899">
        <v>6</v>
      </c>
    </row>
    <row r="900" spans="1:23" x14ac:dyDescent="0.25">
      <c r="A900" t="s">
        <v>20</v>
      </c>
      <c r="B900" t="s">
        <v>119</v>
      </c>
      <c r="C900">
        <v>6</v>
      </c>
      <c r="D900">
        <v>9</v>
      </c>
      <c r="E900">
        <v>6</v>
      </c>
      <c r="F900" t="s">
        <v>15</v>
      </c>
      <c r="G900" t="s">
        <v>17</v>
      </c>
      <c r="H900" t="s">
        <v>19</v>
      </c>
      <c r="I900">
        <v>45</v>
      </c>
      <c r="J900" t="s">
        <v>18</v>
      </c>
      <c r="K900">
        <v>5</v>
      </c>
      <c r="L900" t="s">
        <v>26</v>
      </c>
      <c r="M900">
        <v>3</v>
      </c>
      <c r="N900" s="1">
        <v>45102</v>
      </c>
      <c r="O900" t="s">
        <v>194</v>
      </c>
      <c r="P900">
        <v>143027</v>
      </c>
      <c r="Q900">
        <v>1</v>
      </c>
      <c r="R900" s="8">
        <v>0.39451388888888889</v>
      </c>
      <c r="S900" t="s">
        <v>156</v>
      </c>
      <c r="T900" t="s">
        <v>129</v>
      </c>
      <c r="U900" t="s">
        <v>157</v>
      </c>
      <c r="V900">
        <v>3</v>
      </c>
      <c r="W900">
        <v>6</v>
      </c>
    </row>
    <row r="901" spans="1:23" x14ac:dyDescent="0.25">
      <c r="A901" t="s">
        <v>20</v>
      </c>
      <c r="B901" t="s">
        <v>119</v>
      </c>
      <c r="C901">
        <v>6</v>
      </c>
      <c r="D901">
        <v>12</v>
      </c>
      <c r="E901">
        <v>6</v>
      </c>
      <c r="F901" t="s">
        <v>15</v>
      </c>
      <c r="G901" t="s">
        <v>17</v>
      </c>
      <c r="H901" t="s">
        <v>19</v>
      </c>
      <c r="I901">
        <v>45</v>
      </c>
      <c r="J901" t="s">
        <v>18</v>
      </c>
      <c r="K901">
        <v>5</v>
      </c>
      <c r="L901" t="s">
        <v>26</v>
      </c>
      <c r="M901">
        <v>3</v>
      </c>
      <c r="N901" s="1">
        <v>45102</v>
      </c>
      <c r="O901" t="s">
        <v>194</v>
      </c>
      <c r="P901">
        <v>143287</v>
      </c>
      <c r="Q901">
        <v>1</v>
      </c>
      <c r="R901" s="8">
        <v>0.50392361111111106</v>
      </c>
      <c r="S901" t="s">
        <v>129</v>
      </c>
      <c r="T901" t="s">
        <v>129</v>
      </c>
      <c r="U901" t="s">
        <v>158</v>
      </c>
      <c r="V901">
        <v>3</v>
      </c>
      <c r="W901">
        <v>6</v>
      </c>
    </row>
    <row r="902" spans="1:23" x14ac:dyDescent="0.25">
      <c r="A902" t="s">
        <v>20</v>
      </c>
      <c r="B902" t="s">
        <v>119</v>
      </c>
      <c r="C902">
        <v>6</v>
      </c>
      <c r="D902">
        <v>12</v>
      </c>
      <c r="E902">
        <v>6</v>
      </c>
      <c r="F902" t="s">
        <v>15</v>
      </c>
      <c r="G902" t="s">
        <v>17</v>
      </c>
      <c r="H902" t="s">
        <v>19</v>
      </c>
      <c r="I902">
        <v>45</v>
      </c>
      <c r="J902" t="s">
        <v>18</v>
      </c>
      <c r="K902">
        <v>5</v>
      </c>
      <c r="L902" t="s">
        <v>26</v>
      </c>
      <c r="M902">
        <v>3</v>
      </c>
      <c r="N902" s="1">
        <v>45102</v>
      </c>
      <c r="O902" t="s">
        <v>194</v>
      </c>
      <c r="P902">
        <v>143345</v>
      </c>
      <c r="Q902">
        <v>1</v>
      </c>
      <c r="R902" s="8">
        <v>0.54148148148148145</v>
      </c>
      <c r="S902" t="s">
        <v>129</v>
      </c>
      <c r="T902" t="s">
        <v>129</v>
      </c>
      <c r="U902" t="s">
        <v>173</v>
      </c>
      <c r="V902">
        <v>3</v>
      </c>
      <c r="W902">
        <v>6</v>
      </c>
    </row>
    <row r="903" spans="1:23" x14ac:dyDescent="0.25">
      <c r="A903" t="s">
        <v>20</v>
      </c>
      <c r="B903" t="s">
        <v>119</v>
      </c>
      <c r="C903">
        <v>6</v>
      </c>
      <c r="D903">
        <v>13</v>
      </c>
      <c r="E903">
        <v>6</v>
      </c>
      <c r="F903" t="s">
        <v>15</v>
      </c>
      <c r="G903" t="s">
        <v>17</v>
      </c>
      <c r="H903" t="s">
        <v>19</v>
      </c>
      <c r="I903">
        <v>45</v>
      </c>
      <c r="J903" t="s">
        <v>18</v>
      </c>
      <c r="K903">
        <v>5</v>
      </c>
      <c r="L903" t="s">
        <v>26</v>
      </c>
      <c r="M903">
        <v>3</v>
      </c>
      <c r="N903" s="1">
        <v>45102</v>
      </c>
      <c r="O903" t="s">
        <v>194</v>
      </c>
      <c r="P903">
        <v>143365</v>
      </c>
      <c r="Q903">
        <v>1</v>
      </c>
      <c r="R903" s="8">
        <v>0.54672453703703705</v>
      </c>
      <c r="S903" t="s">
        <v>137</v>
      </c>
      <c r="T903" t="s">
        <v>129</v>
      </c>
      <c r="U903" t="s">
        <v>136</v>
      </c>
      <c r="V903">
        <v>3</v>
      </c>
      <c r="W903">
        <v>6</v>
      </c>
    </row>
    <row r="904" spans="1:23" x14ac:dyDescent="0.25">
      <c r="A904" t="s">
        <v>20</v>
      </c>
      <c r="B904" t="s">
        <v>120</v>
      </c>
      <c r="C904">
        <v>0</v>
      </c>
      <c r="D904">
        <v>6</v>
      </c>
      <c r="E904">
        <v>6</v>
      </c>
      <c r="F904" t="s">
        <v>15</v>
      </c>
      <c r="G904" t="s">
        <v>17</v>
      </c>
      <c r="H904" t="s">
        <v>19</v>
      </c>
      <c r="I904">
        <v>45</v>
      </c>
      <c r="J904" t="s">
        <v>18</v>
      </c>
      <c r="K904">
        <v>5</v>
      </c>
      <c r="L904" t="s">
        <v>26</v>
      </c>
      <c r="M904">
        <v>3</v>
      </c>
      <c r="N904" s="1">
        <v>45103</v>
      </c>
      <c r="O904" t="s">
        <v>194</v>
      </c>
      <c r="P904">
        <v>143810</v>
      </c>
      <c r="Q904">
        <v>1</v>
      </c>
      <c r="R904" s="8">
        <v>0.25240740740740741</v>
      </c>
      <c r="S904" t="s">
        <v>188</v>
      </c>
      <c r="T904" t="s">
        <v>129</v>
      </c>
      <c r="U904" t="s">
        <v>187</v>
      </c>
      <c r="V904">
        <v>3</v>
      </c>
      <c r="W904">
        <v>6</v>
      </c>
    </row>
    <row r="905" spans="1:23" x14ac:dyDescent="0.25">
      <c r="A905" t="s">
        <v>20</v>
      </c>
      <c r="B905" t="s">
        <v>120</v>
      </c>
      <c r="C905">
        <v>0</v>
      </c>
      <c r="D905">
        <v>8</v>
      </c>
      <c r="E905">
        <v>6</v>
      </c>
      <c r="F905" t="s">
        <v>15</v>
      </c>
      <c r="G905" t="s">
        <v>17</v>
      </c>
      <c r="H905" t="s">
        <v>19</v>
      </c>
      <c r="I905">
        <v>45</v>
      </c>
      <c r="J905" t="s">
        <v>18</v>
      </c>
      <c r="K905">
        <v>5</v>
      </c>
      <c r="L905" t="s">
        <v>26</v>
      </c>
      <c r="M905">
        <v>3</v>
      </c>
      <c r="N905" s="1">
        <v>45103</v>
      </c>
      <c r="O905" t="s">
        <v>194</v>
      </c>
      <c r="P905">
        <v>144071</v>
      </c>
      <c r="Q905">
        <v>1</v>
      </c>
      <c r="R905" s="8">
        <v>0.35450231481481481</v>
      </c>
      <c r="S905" t="s">
        <v>154</v>
      </c>
      <c r="T905" t="s">
        <v>129</v>
      </c>
      <c r="U905" t="s">
        <v>130</v>
      </c>
      <c r="V905">
        <v>3</v>
      </c>
      <c r="W905">
        <v>6</v>
      </c>
    </row>
    <row r="906" spans="1:23" x14ac:dyDescent="0.25">
      <c r="A906" t="s">
        <v>20</v>
      </c>
      <c r="B906" t="s">
        <v>120</v>
      </c>
      <c r="C906">
        <v>0</v>
      </c>
      <c r="D906">
        <v>13</v>
      </c>
      <c r="E906">
        <v>6</v>
      </c>
      <c r="F906" t="s">
        <v>15</v>
      </c>
      <c r="G906" t="s">
        <v>17</v>
      </c>
      <c r="H906" t="s">
        <v>19</v>
      </c>
      <c r="I906">
        <v>45</v>
      </c>
      <c r="J906" t="s">
        <v>18</v>
      </c>
      <c r="K906">
        <v>5</v>
      </c>
      <c r="L906" t="s">
        <v>26</v>
      </c>
      <c r="M906">
        <v>3</v>
      </c>
      <c r="N906" s="1">
        <v>45103</v>
      </c>
      <c r="O906" t="s">
        <v>194</v>
      </c>
      <c r="P906">
        <v>144576</v>
      </c>
      <c r="Q906">
        <v>1</v>
      </c>
      <c r="R906" s="8">
        <v>0.56425925925925924</v>
      </c>
      <c r="S906" t="s">
        <v>137</v>
      </c>
      <c r="T906" t="s">
        <v>129</v>
      </c>
      <c r="U906" t="s">
        <v>177</v>
      </c>
      <c r="V906">
        <v>3</v>
      </c>
      <c r="W906">
        <v>6</v>
      </c>
    </row>
    <row r="907" spans="1:23" x14ac:dyDescent="0.25">
      <c r="A907" t="s">
        <v>20</v>
      </c>
      <c r="B907" t="s">
        <v>120</v>
      </c>
      <c r="C907">
        <v>0</v>
      </c>
      <c r="D907">
        <v>14</v>
      </c>
      <c r="E907">
        <v>6</v>
      </c>
      <c r="F907" t="s">
        <v>15</v>
      </c>
      <c r="G907" t="s">
        <v>17</v>
      </c>
      <c r="H907" t="s">
        <v>19</v>
      </c>
      <c r="I907">
        <v>45</v>
      </c>
      <c r="J907" t="s">
        <v>18</v>
      </c>
      <c r="K907">
        <v>5</v>
      </c>
      <c r="L907" t="s">
        <v>26</v>
      </c>
      <c r="M907">
        <v>3</v>
      </c>
      <c r="N907" s="1">
        <v>45103</v>
      </c>
      <c r="O907" t="s">
        <v>194</v>
      </c>
      <c r="P907">
        <v>144673</v>
      </c>
      <c r="Q907">
        <v>1</v>
      </c>
      <c r="R907" s="8">
        <v>0.6146180555555556</v>
      </c>
      <c r="S907" t="s">
        <v>138</v>
      </c>
      <c r="T907" t="s">
        <v>129</v>
      </c>
      <c r="U907" t="s">
        <v>144</v>
      </c>
      <c r="V907">
        <v>3</v>
      </c>
      <c r="W907">
        <v>6</v>
      </c>
    </row>
    <row r="908" spans="1:23" x14ac:dyDescent="0.25">
      <c r="A908" t="s">
        <v>20</v>
      </c>
      <c r="B908" t="s">
        <v>120</v>
      </c>
      <c r="C908">
        <v>0</v>
      </c>
      <c r="D908">
        <v>17</v>
      </c>
      <c r="E908">
        <v>6</v>
      </c>
      <c r="F908" t="s">
        <v>15</v>
      </c>
      <c r="G908" t="s">
        <v>17</v>
      </c>
      <c r="H908" t="s">
        <v>19</v>
      </c>
      <c r="I908">
        <v>45</v>
      </c>
      <c r="J908" t="s">
        <v>18</v>
      </c>
      <c r="K908">
        <v>5</v>
      </c>
      <c r="L908" t="s">
        <v>26</v>
      </c>
      <c r="M908">
        <v>3</v>
      </c>
      <c r="N908" s="1">
        <v>45103</v>
      </c>
      <c r="O908" t="s">
        <v>194</v>
      </c>
      <c r="P908">
        <v>144870</v>
      </c>
      <c r="Q908">
        <v>1</v>
      </c>
      <c r="R908" s="8">
        <v>0.73763888888888884</v>
      </c>
      <c r="S908" t="s">
        <v>136</v>
      </c>
      <c r="T908" t="s">
        <v>129</v>
      </c>
      <c r="U908" t="s">
        <v>129</v>
      </c>
      <c r="V908">
        <v>3</v>
      </c>
      <c r="W908">
        <v>6</v>
      </c>
    </row>
    <row r="909" spans="1:23" x14ac:dyDescent="0.25">
      <c r="A909" t="s">
        <v>20</v>
      </c>
      <c r="B909" t="s">
        <v>120</v>
      </c>
      <c r="C909">
        <v>0</v>
      </c>
      <c r="D909">
        <v>18</v>
      </c>
      <c r="E909">
        <v>6</v>
      </c>
      <c r="F909" t="s">
        <v>15</v>
      </c>
      <c r="G909" t="s">
        <v>17</v>
      </c>
      <c r="H909" t="s">
        <v>19</v>
      </c>
      <c r="I909">
        <v>45</v>
      </c>
      <c r="J909" t="s">
        <v>18</v>
      </c>
      <c r="K909">
        <v>5</v>
      </c>
      <c r="L909" t="s">
        <v>26</v>
      </c>
      <c r="M909">
        <v>3</v>
      </c>
      <c r="N909" s="1">
        <v>45103</v>
      </c>
      <c r="O909" t="s">
        <v>194</v>
      </c>
      <c r="P909">
        <v>144903</v>
      </c>
      <c r="Q909">
        <v>1</v>
      </c>
      <c r="R909" s="8">
        <v>0.75432870370370375</v>
      </c>
      <c r="S909" t="s">
        <v>139</v>
      </c>
      <c r="T909" t="s">
        <v>129</v>
      </c>
      <c r="U909" t="s">
        <v>138</v>
      </c>
      <c r="V909">
        <v>3</v>
      </c>
      <c r="W909">
        <v>6</v>
      </c>
    </row>
    <row r="910" spans="1:23" x14ac:dyDescent="0.25">
      <c r="A910" t="s">
        <v>20</v>
      </c>
      <c r="B910" t="s">
        <v>122</v>
      </c>
      <c r="C910">
        <v>1</v>
      </c>
      <c r="D910">
        <v>13</v>
      </c>
      <c r="E910">
        <v>6</v>
      </c>
      <c r="F910" t="s">
        <v>15</v>
      </c>
      <c r="G910" t="s">
        <v>17</v>
      </c>
      <c r="H910" t="s">
        <v>19</v>
      </c>
      <c r="I910">
        <v>45</v>
      </c>
      <c r="J910" t="s">
        <v>18</v>
      </c>
      <c r="K910">
        <v>5</v>
      </c>
      <c r="L910" t="s">
        <v>26</v>
      </c>
      <c r="M910">
        <v>3</v>
      </c>
      <c r="N910" s="1">
        <v>45104</v>
      </c>
      <c r="O910" t="s">
        <v>194</v>
      </c>
      <c r="P910">
        <v>145839</v>
      </c>
      <c r="Q910">
        <v>1</v>
      </c>
      <c r="R910" s="8">
        <v>0.56434027777777773</v>
      </c>
      <c r="S910" t="s">
        <v>137</v>
      </c>
      <c r="T910" t="s">
        <v>129</v>
      </c>
      <c r="U910" t="s">
        <v>158</v>
      </c>
      <c r="V910">
        <v>3</v>
      </c>
      <c r="W910">
        <v>6</v>
      </c>
    </row>
    <row r="911" spans="1:23" x14ac:dyDescent="0.25">
      <c r="A911" t="s">
        <v>20</v>
      </c>
      <c r="B911" t="s">
        <v>122</v>
      </c>
      <c r="C911">
        <v>1</v>
      </c>
      <c r="D911">
        <v>13</v>
      </c>
      <c r="E911">
        <v>6</v>
      </c>
      <c r="F911" t="s">
        <v>15</v>
      </c>
      <c r="G911" t="s">
        <v>17</v>
      </c>
      <c r="H911" t="s">
        <v>19</v>
      </c>
      <c r="I911">
        <v>45</v>
      </c>
      <c r="J911" t="s">
        <v>18</v>
      </c>
      <c r="K911">
        <v>5</v>
      </c>
      <c r="L911" t="s">
        <v>26</v>
      </c>
      <c r="M911">
        <v>3</v>
      </c>
      <c r="N911" s="1">
        <v>45104</v>
      </c>
      <c r="O911" t="s">
        <v>194</v>
      </c>
      <c r="P911">
        <v>145842</v>
      </c>
      <c r="Q911">
        <v>1</v>
      </c>
      <c r="R911" s="8">
        <v>0.56546296296296295</v>
      </c>
      <c r="S911" t="s">
        <v>137</v>
      </c>
      <c r="T911" t="s">
        <v>129</v>
      </c>
      <c r="U911" t="s">
        <v>141</v>
      </c>
      <c r="V911">
        <v>3</v>
      </c>
      <c r="W911">
        <v>6</v>
      </c>
    </row>
    <row r="912" spans="1:23" x14ac:dyDescent="0.25">
      <c r="A912" t="s">
        <v>20</v>
      </c>
      <c r="B912" t="s">
        <v>122</v>
      </c>
      <c r="C912">
        <v>1</v>
      </c>
      <c r="D912">
        <v>17</v>
      </c>
      <c r="E912">
        <v>6</v>
      </c>
      <c r="F912" t="s">
        <v>15</v>
      </c>
      <c r="G912" t="s">
        <v>17</v>
      </c>
      <c r="H912" t="s">
        <v>19</v>
      </c>
      <c r="I912">
        <v>45</v>
      </c>
      <c r="J912" t="s">
        <v>18</v>
      </c>
      <c r="K912">
        <v>5</v>
      </c>
      <c r="L912" t="s">
        <v>26</v>
      </c>
      <c r="M912">
        <v>3</v>
      </c>
      <c r="N912" s="1">
        <v>45104</v>
      </c>
      <c r="O912" t="s">
        <v>194</v>
      </c>
      <c r="P912">
        <v>146083</v>
      </c>
      <c r="Q912">
        <v>1</v>
      </c>
      <c r="R912" s="8">
        <v>0.71062499999999995</v>
      </c>
      <c r="S912" t="s">
        <v>136</v>
      </c>
      <c r="T912" t="s">
        <v>129</v>
      </c>
      <c r="U912" t="s">
        <v>139</v>
      </c>
      <c r="V912">
        <v>3</v>
      </c>
      <c r="W912">
        <v>6</v>
      </c>
    </row>
    <row r="913" spans="1:23" x14ac:dyDescent="0.25">
      <c r="A913" t="s">
        <v>20</v>
      </c>
      <c r="B913" t="s">
        <v>121</v>
      </c>
      <c r="C913">
        <v>2</v>
      </c>
      <c r="D913">
        <v>10</v>
      </c>
      <c r="E913">
        <v>6</v>
      </c>
      <c r="F913" t="s">
        <v>15</v>
      </c>
      <c r="G913" t="s">
        <v>17</v>
      </c>
      <c r="H913" t="s">
        <v>19</v>
      </c>
      <c r="I913">
        <v>45</v>
      </c>
      <c r="J913" t="s">
        <v>18</v>
      </c>
      <c r="K913">
        <v>5</v>
      </c>
      <c r="L913" t="s">
        <v>26</v>
      </c>
      <c r="M913">
        <v>3</v>
      </c>
      <c r="N913" s="1">
        <v>45105</v>
      </c>
      <c r="O913" t="s">
        <v>194</v>
      </c>
      <c r="P913">
        <v>146556</v>
      </c>
      <c r="Q913">
        <v>1</v>
      </c>
      <c r="R913" s="8">
        <v>0.43462962962962964</v>
      </c>
      <c r="S913" t="s">
        <v>150</v>
      </c>
      <c r="T913" t="s">
        <v>129</v>
      </c>
      <c r="U913" t="s">
        <v>170</v>
      </c>
      <c r="V913">
        <v>3</v>
      </c>
      <c r="W913">
        <v>6</v>
      </c>
    </row>
    <row r="914" spans="1:23" x14ac:dyDescent="0.25">
      <c r="A914" t="s">
        <v>20</v>
      </c>
      <c r="B914" t="s">
        <v>121</v>
      </c>
      <c r="C914">
        <v>2</v>
      </c>
      <c r="D914">
        <v>10</v>
      </c>
      <c r="E914">
        <v>6</v>
      </c>
      <c r="F914" t="s">
        <v>15</v>
      </c>
      <c r="G914" t="s">
        <v>17</v>
      </c>
      <c r="H914" t="s">
        <v>19</v>
      </c>
      <c r="I914">
        <v>45</v>
      </c>
      <c r="J914" t="s">
        <v>18</v>
      </c>
      <c r="K914">
        <v>5</v>
      </c>
      <c r="L914" t="s">
        <v>26</v>
      </c>
      <c r="M914">
        <v>3</v>
      </c>
      <c r="N914" s="1">
        <v>45105</v>
      </c>
      <c r="O914" t="s">
        <v>194</v>
      </c>
      <c r="P914">
        <v>146603</v>
      </c>
      <c r="Q914">
        <v>1</v>
      </c>
      <c r="R914" s="8">
        <v>0.45744212962962966</v>
      </c>
      <c r="S914" t="s">
        <v>150</v>
      </c>
      <c r="T914" t="s">
        <v>129</v>
      </c>
      <c r="U914" t="s">
        <v>140</v>
      </c>
      <c r="V914">
        <v>3</v>
      </c>
      <c r="W914">
        <v>6</v>
      </c>
    </row>
    <row r="915" spans="1:23" x14ac:dyDescent="0.25">
      <c r="A915" t="s">
        <v>20</v>
      </c>
      <c r="B915" t="s">
        <v>121</v>
      </c>
      <c r="C915">
        <v>2</v>
      </c>
      <c r="D915">
        <v>18</v>
      </c>
      <c r="E915">
        <v>6</v>
      </c>
      <c r="F915" t="s">
        <v>15</v>
      </c>
      <c r="G915" t="s">
        <v>17</v>
      </c>
      <c r="H915" t="s">
        <v>19</v>
      </c>
      <c r="I915">
        <v>45</v>
      </c>
      <c r="J915" t="s">
        <v>18</v>
      </c>
      <c r="K915">
        <v>5</v>
      </c>
      <c r="L915" t="s">
        <v>26</v>
      </c>
      <c r="M915">
        <v>3</v>
      </c>
      <c r="N915" s="1">
        <v>45105</v>
      </c>
      <c r="O915" t="s">
        <v>194</v>
      </c>
      <c r="P915">
        <v>147239</v>
      </c>
      <c r="Q915">
        <v>1</v>
      </c>
      <c r="R915" s="8">
        <v>0.75666666666666671</v>
      </c>
      <c r="S915" t="s">
        <v>139</v>
      </c>
      <c r="T915" t="s">
        <v>129</v>
      </c>
      <c r="U915" t="s">
        <v>155</v>
      </c>
      <c r="V915">
        <v>3</v>
      </c>
      <c r="W915">
        <v>6</v>
      </c>
    </row>
    <row r="916" spans="1:23" x14ac:dyDescent="0.25">
      <c r="A916" t="s">
        <v>20</v>
      </c>
      <c r="B916" t="s">
        <v>116</v>
      </c>
      <c r="C916">
        <v>3</v>
      </c>
      <c r="D916">
        <v>17</v>
      </c>
      <c r="E916">
        <v>6</v>
      </c>
      <c r="F916" t="s">
        <v>15</v>
      </c>
      <c r="G916" t="s">
        <v>17</v>
      </c>
      <c r="H916" t="s">
        <v>19</v>
      </c>
      <c r="I916">
        <v>45</v>
      </c>
      <c r="J916" t="s">
        <v>18</v>
      </c>
      <c r="K916">
        <v>5</v>
      </c>
      <c r="L916" t="s">
        <v>26</v>
      </c>
      <c r="M916">
        <v>3</v>
      </c>
      <c r="N916" s="1">
        <v>45106</v>
      </c>
      <c r="O916" t="s">
        <v>194</v>
      </c>
      <c r="P916">
        <v>148169</v>
      </c>
      <c r="Q916">
        <v>1</v>
      </c>
      <c r="R916" s="8">
        <v>0.71826388888888892</v>
      </c>
      <c r="S916" t="s">
        <v>136</v>
      </c>
      <c r="T916" t="s">
        <v>129</v>
      </c>
      <c r="U916" t="s">
        <v>139</v>
      </c>
      <c r="V916">
        <v>3</v>
      </c>
      <c r="W916">
        <v>6</v>
      </c>
    </row>
    <row r="917" spans="1:23" x14ac:dyDescent="0.25">
      <c r="A917" t="s">
        <v>20</v>
      </c>
      <c r="B917" t="s">
        <v>117</v>
      </c>
      <c r="C917">
        <v>4</v>
      </c>
      <c r="D917">
        <v>8</v>
      </c>
      <c r="E917">
        <v>6</v>
      </c>
      <c r="F917" t="s">
        <v>15</v>
      </c>
      <c r="G917" t="s">
        <v>17</v>
      </c>
      <c r="H917" t="s">
        <v>19</v>
      </c>
      <c r="I917">
        <v>45</v>
      </c>
      <c r="J917" t="s">
        <v>18</v>
      </c>
      <c r="K917">
        <v>5</v>
      </c>
      <c r="L917" t="s">
        <v>26</v>
      </c>
      <c r="M917">
        <v>3</v>
      </c>
      <c r="N917" s="1">
        <v>45107</v>
      </c>
      <c r="O917" t="s">
        <v>194</v>
      </c>
      <c r="P917">
        <v>148572</v>
      </c>
      <c r="Q917">
        <v>1</v>
      </c>
      <c r="R917" s="8">
        <v>0.34608796296296296</v>
      </c>
      <c r="S917" t="s">
        <v>154</v>
      </c>
      <c r="T917" t="s">
        <v>129</v>
      </c>
      <c r="U917" t="s">
        <v>175</v>
      </c>
      <c r="V917">
        <v>3</v>
      </c>
      <c r="W917">
        <v>6</v>
      </c>
    </row>
    <row r="918" spans="1:23" x14ac:dyDescent="0.25">
      <c r="A918" t="s">
        <v>20</v>
      </c>
      <c r="B918" t="s">
        <v>117</v>
      </c>
      <c r="C918">
        <v>4</v>
      </c>
      <c r="D918">
        <v>8</v>
      </c>
      <c r="E918">
        <v>6</v>
      </c>
      <c r="F918" t="s">
        <v>15</v>
      </c>
      <c r="G918" t="s">
        <v>17</v>
      </c>
      <c r="H918" t="s">
        <v>19</v>
      </c>
      <c r="I918">
        <v>45</v>
      </c>
      <c r="J918" t="s">
        <v>18</v>
      </c>
      <c r="K918">
        <v>5</v>
      </c>
      <c r="L918" t="s">
        <v>26</v>
      </c>
      <c r="M918">
        <v>3</v>
      </c>
      <c r="N918" s="1">
        <v>45107</v>
      </c>
      <c r="O918" t="s">
        <v>194</v>
      </c>
      <c r="P918">
        <v>148618</v>
      </c>
      <c r="Q918">
        <v>1</v>
      </c>
      <c r="R918" s="8">
        <v>0.35826388888888888</v>
      </c>
      <c r="S918" t="s">
        <v>154</v>
      </c>
      <c r="T918" t="s">
        <v>129</v>
      </c>
      <c r="U918" t="s">
        <v>165</v>
      </c>
      <c r="V918">
        <v>3</v>
      </c>
      <c r="W918">
        <v>6</v>
      </c>
    </row>
    <row r="919" spans="1:23" x14ac:dyDescent="0.25">
      <c r="A919" t="s">
        <v>20</v>
      </c>
      <c r="B919" t="s">
        <v>122</v>
      </c>
      <c r="C919">
        <v>1</v>
      </c>
      <c r="D919">
        <v>7</v>
      </c>
      <c r="E919">
        <v>1</v>
      </c>
      <c r="F919" t="s">
        <v>24</v>
      </c>
      <c r="G919" t="s">
        <v>17</v>
      </c>
      <c r="H919" t="s">
        <v>19</v>
      </c>
      <c r="I919">
        <v>45</v>
      </c>
      <c r="J919" t="s">
        <v>18</v>
      </c>
      <c r="K919">
        <v>5</v>
      </c>
      <c r="L919" t="s">
        <v>26</v>
      </c>
      <c r="M919">
        <v>3</v>
      </c>
      <c r="N919" s="1">
        <v>44929</v>
      </c>
      <c r="O919" t="s">
        <v>197</v>
      </c>
      <c r="P919">
        <v>1122</v>
      </c>
      <c r="Q919">
        <v>1</v>
      </c>
      <c r="R919" s="8">
        <v>0.30373842592592593</v>
      </c>
      <c r="S919" t="s">
        <v>163</v>
      </c>
      <c r="T919" t="s">
        <v>129</v>
      </c>
      <c r="U919" t="s">
        <v>176</v>
      </c>
      <c r="V919">
        <v>3</v>
      </c>
      <c r="W919">
        <v>1</v>
      </c>
    </row>
    <row r="920" spans="1:23" x14ac:dyDescent="0.25">
      <c r="A920" t="s">
        <v>20</v>
      </c>
      <c r="B920" t="s">
        <v>121</v>
      </c>
      <c r="C920">
        <v>2</v>
      </c>
      <c r="D920">
        <v>7</v>
      </c>
      <c r="E920">
        <v>1</v>
      </c>
      <c r="F920" t="s">
        <v>24</v>
      </c>
      <c r="G920" t="s">
        <v>17</v>
      </c>
      <c r="H920" t="s">
        <v>19</v>
      </c>
      <c r="I920">
        <v>45</v>
      </c>
      <c r="J920" t="s">
        <v>18</v>
      </c>
      <c r="K920">
        <v>5</v>
      </c>
      <c r="L920" t="s">
        <v>26</v>
      </c>
      <c r="M920">
        <v>3</v>
      </c>
      <c r="N920" s="1">
        <v>44930</v>
      </c>
      <c r="O920" t="s">
        <v>197</v>
      </c>
      <c r="P920">
        <v>1703</v>
      </c>
      <c r="Q920">
        <v>1</v>
      </c>
      <c r="R920" s="8">
        <v>0.31622685185185184</v>
      </c>
      <c r="S920" t="s">
        <v>163</v>
      </c>
      <c r="T920" t="s">
        <v>129</v>
      </c>
      <c r="U920" t="s">
        <v>175</v>
      </c>
      <c r="V920">
        <v>3</v>
      </c>
      <c r="W920">
        <v>1</v>
      </c>
    </row>
    <row r="921" spans="1:23" x14ac:dyDescent="0.25">
      <c r="A921" t="s">
        <v>20</v>
      </c>
      <c r="B921" t="s">
        <v>116</v>
      </c>
      <c r="C921">
        <v>3</v>
      </c>
      <c r="D921">
        <v>7</v>
      </c>
      <c r="E921">
        <v>1</v>
      </c>
      <c r="F921" t="s">
        <v>24</v>
      </c>
      <c r="G921" t="s">
        <v>17</v>
      </c>
      <c r="H921" t="s">
        <v>19</v>
      </c>
      <c r="I921">
        <v>45</v>
      </c>
      <c r="J921" t="s">
        <v>18</v>
      </c>
      <c r="K921">
        <v>5</v>
      </c>
      <c r="L921" t="s">
        <v>26</v>
      </c>
      <c r="M921">
        <v>3</v>
      </c>
      <c r="N921" s="1">
        <v>44931</v>
      </c>
      <c r="O921" t="s">
        <v>197</v>
      </c>
      <c r="P921">
        <v>2202</v>
      </c>
      <c r="Q921">
        <v>1</v>
      </c>
      <c r="R921" s="8">
        <v>0.31005787037037036</v>
      </c>
      <c r="S921" t="s">
        <v>163</v>
      </c>
      <c r="T921" t="s">
        <v>129</v>
      </c>
      <c r="U921" t="s">
        <v>130</v>
      </c>
      <c r="V921">
        <v>3</v>
      </c>
      <c r="W921">
        <v>1</v>
      </c>
    </row>
    <row r="922" spans="1:23" x14ac:dyDescent="0.25">
      <c r="A922" t="s">
        <v>20</v>
      </c>
      <c r="B922" t="s">
        <v>117</v>
      </c>
      <c r="C922">
        <v>4</v>
      </c>
      <c r="D922">
        <v>7</v>
      </c>
      <c r="E922">
        <v>1</v>
      </c>
      <c r="F922" t="s">
        <v>24</v>
      </c>
      <c r="G922" t="s">
        <v>17</v>
      </c>
      <c r="H922" t="s">
        <v>19</v>
      </c>
      <c r="I922">
        <v>45</v>
      </c>
      <c r="J922" t="s">
        <v>18</v>
      </c>
      <c r="K922">
        <v>5</v>
      </c>
      <c r="L922" t="s">
        <v>26</v>
      </c>
      <c r="M922">
        <v>3</v>
      </c>
      <c r="N922" s="1">
        <v>44932</v>
      </c>
      <c r="O922" t="s">
        <v>197</v>
      </c>
      <c r="P922">
        <v>2753</v>
      </c>
      <c r="Q922">
        <v>1</v>
      </c>
      <c r="R922" s="8">
        <v>0.31579861111111113</v>
      </c>
      <c r="S922" t="s">
        <v>163</v>
      </c>
      <c r="T922" t="s">
        <v>129</v>
      </c>
      <c r="U922" t="s">
        <v>132</v>
      </c>
      <c r="V922">
        <v>3</v>
      </c>
      <c r="W922">
        <v>1</v>
      </c>
    </row>
    <row r="923" spans="1:23" x14ac:dyDescent="0.25">
      <c r="A923" t="s">
        <v>20</v>
      </c>
      <c r="B923" t="s">
        <v>122</v>
      </c>
      <c r="C923">
        <v>1</v>
      </c>
      <c r="D923">
        <v>7</v>
      </c>
      <c r="E923">
        <v>1</v>
      </c>
      <c r="F923" t="s">
        <v>24</v>
      </c>
      <c r="G923" t="s">
        <v>17</v>
      </c>
      <c r="H923" t="s">
        <v>19</v>
      </c>
      <c r="I923">
        <v>45</v>
      </c>
      <c r="J923" t="s">
        <v>18</v>
      </c>
      <c r="K923">
        <v>5</v>
      </c>
      <c r="L923" t="s">
        <v>26</v>
      </c>
      <c r="M923">
        <v>3</v>
      </c>
      <c r="N923" s="1">
        <v>44936</v>
      </c>
      <c r="O923" t="s">
        <v>197</v>
      </c>
      <c r="P923">
        <v>5051</v>
      </c>
      <c r="Q923">
        <v>1</v>
      </c>
      <c r="R923" s="8">
        <v>0.31815972222222222</v>
      </c>
      <c r="S923" t="s">
        <v>163</v>
      </c>
      <c r="T923" t="s">
        <v>129</v>
      </c>
      <c r="U923" t="s">
        <v>149</v>
      </c>
      <c r="V923">
        <v>3</v>
      </c>
      <c r="W923">
        <v>1</v>
      </c>
    </row>
    <row r="924" spans="1:23" x14ac:dyDescent="0.25">
      <c r="A924" t="s">
        <v>20</v>
      </c>
      <c r="B924" t="s">
        <v>119</v>
      </c>
      <c r="C924">
        <v>6</v>
      </c>
      <c r="D924">
        <v>7</v>
      </c>
      <c r="E924">
        <v>1</v>
      </c>
      <c r="F924" t="s">
        <v>24</v>
      </c>
      <c r="G924" t="s">
        <v>17</v>
      </c>
      <c r="H924" t="s">
        <v>19</v>
      </c>
      <c r="I924">
        <v>45</v>
      </c>
      <c r="J924" t="s">
        <v>18</v>
      </c>
      <c r="K924">
        <v>5</v>
      </c>
      <c r="L924" t="s">
        <v>26</v>
      </c>
      <c r="M924">
        <v>3</v>
      </c>
      <c r="N924" s="1">
        <v>44941</v>
      </c>
      <c r="O924" t="s">
        <v>197</v>
      </c>
      <c r="P924">
        <v>7894</v>
      </c>
      <c r="Q924">
        <v>1</v>
      </c>
      <c r="R924" s="8">
        <v>0.29578703703703701</v>
      </c>
      <c r="S924" t="s">
        <v>163</v>
      </c>
      <c r="T924" t="s">
        <v>129</v>
      </c>
      <c r="U924" t="s">
        <v>153</v>
      </c>
      <c r="V924">
        <v>3</v>
      </c>
      <c r="W924">
        <v>1</v>
      </c>
    </row>
    <row r="925" spans="1:23" x14ac:dyDescent="0.25">
      <c r="A925" t="s">
        <v>20</v>
      </c>
      <c r="B925" t="s">
        <v>121</v>
      </c>
      <c r="C925">
        <v>2</v>
      </c>
      <c r="D925">
        <v>7</v>
      </c>
      <c r="E925">
        <v>1</v>
      </c>
      <c r="F925" t="s">
        <v>24</v>
      </c>
      <c r="G925" t="s">
        <v>17</v>
      </c>
      <c r="H925" t="s">
        <v>19</v>
      </c>
      <c r="I925">
        <v>45</v>
      </c>
      <c r="J925" t="s">
        <v>18</v>
      </c>
      <c r="K925">
        <v>5</v>
      </c>
      <c r="L925" t="s">
        <v>26</v>
      </c>
      <c r="M925">
        <v>3</v>
      </c>
      <c r="N925" s="1">
        <v>44951</v>
      </c>
      <c r="O925" t="s">
        <v>197</v>
      </c>
      <c r="P925">
        <v>13784</v>
      </c>
      <c r="Q925">
        <v>1</v>
      </c>
      <c r="R925" s="8">
        <v>0.3150115740740741</v>
      </c>
      <c r="S925" t="s">
        <v>163</v>
      </c>
      <c r="T925" t="s">
        <v>129</v>
      </c>
      <c r="U925" t="s">
        <v>152</v>
      </c>
      <c r="V925">
        <v>3</v>
      </c>
      <c r="W925">
        <v>1</v>
      </c>
    </row>
    <row r="926" spans="1:23" x14ac:dyDescent="0.25">
      <c r="A926" t="s">
        <v>20</v>
      </c>
      <c r="B926" t="s">
        <v>116</v>
      </c>
      <c r="C926">
        <v>3</v>
      </c>
      <c r="D926">
        <v>7</v>
      </c>
      <c r="E926">
        <v>1</v>
      </c>
      <c r="F926" t="s">
        <v>24</v>
      </c>
      <c r="G926" t="s">
        <v>17</v>
      </c>
      <c r="H926" t="s">
        <v>19</v>
      </c>
      <c r="I926">
        <v>45</v>
      </c>
      <c r="J926" t="s">
        <v>18</v>
      </c>
      <c r="K926">
        <v>5</v>
      </c>
      <c r="L926" t="s">
        <v>26</v>
      </c>
      <c r="M926">
        <v>3</v>
      </c>
      <c r="N926" s="1">
        <v>44952</v>
      </c>
      <c r="O926" t="s">
        <v>197</v>
      </c>
      <c r="P926">
        <v>14359</v>
      </c>
      <c r="Q926">
        <v>1</v>
      </c>
      <c r="R926" s="8">
        <v>0.30123842592592592</v>
      </c>
      <c r="S926" t="s">
        <v>163</v>
      </c>
      <c r="T926" t="s">
        <v>129</v>
      </c>
      <c r="U926" t="s">
        <v>134</v>
      </c>
      <c r="V926">
        <v>3</v>
      </c>
      <c r="W926">
        <v>1</v>
      </c>
    </row>
    <row r="927" spans="1:23" x14ac:dyDescent="0.25">
      <c r="A927" t="s">
        <v>20</v>
      </c>
      <c r="B927" t="s">
        <v>116</v>
      </c>
      <c r="C927">
        <v>3</v>
      </c>
      <c r="D927">
        <v>7</v>
      </c>
      <c r="E927">
        <v>2</v>
      </c>
      <c r="F927" t="s">
        <v>25</v>
      </c>
      <c r="G927" t="s">
        <v>17</v>
      </c>
      <c r="H927" t="s">
        <v>19</v>
      </c>
      <c r="I927">
        <v>45</v>
      </c>
      <c r="J927" t="s">
        <v>18</v>
      </c>
      <c r="K927">
        <v>5</v>
      </c>
      <c r="L927" t="s">
        <v>26</v>
      </c>
      <c r="M927">
        <v>3</v>
      </c>
      <c r="N927" s="1">
        <v>44959</v>
      </c>
      <c r="O927" t="s">
        <v>198</v>
      </c>
      <c r="P927">
        <v>17901</v>
      </c>
      <c r="Q927">
        <v>1</v>
      </c>
      <c r="R927" s="8">
        <v>0.33265046296296297</v>
      </c>
      <c r="S927" t="s">
        <v>163</v>
      </c>
      <c r="T927" t="s">
        <v>129</v>
      </c>
      <c r="U927" t="s">
        <v>166</v>
      </c>
      <c r="V927">
        <v>3</v>
      </c>
      <c r="W927">
        <v>2</v>
      </c>
    </row>
    <row r="928" spans="1:23" x14ac:dyDescent="0.25">
      <c r="A928" t="s">
        <v>20</v>
      </c>
      <c r="B928" t="s">
        <v>117</v>
      </c>
      <c r="C928">
        <v>4</v>
      </c>
      <c r="D928">
        <v>7</v>
      </c>
      <c r="E928">
        <v>2</v>
      </c>
      <c r="F928" t="s">
        <v>25</v>
      </c>
      <c r="G928" t="s">
        <v>17</v>
      </c>
      <c r="H928" t="s">
        <v>19</v>
      </c>
      <c r="I928">
        <v>45</v>
      </c>
      <c r="J928" t="s">
        <v>18</v>
      </c>
      <c r="K928">
        <v>5</v>
      </c>
      <c r="L928" t="s">
        <v>26</v>
      </c>
      <c r="M928">
        <v>3</v>
      </c>
      <c r="N928" s="1">
        <v>44960</v>
      </c>
      <c r="O928" t="s">
        <v>198</v>
      </c>
      <c r="P928">
        <v>18467</v>
      </c>
      <c r="Q928">
        <v>1</v>
      </c>
      <c r="R928" s="8">
        <v>0.30373842592592593</v>
      </c>
      <c r="S928" t="s">
        <v>163</v>
      </c>
      <c r="T928" t="s">
        <v>129</v>
      </c>
      <c r="U928" t="s">
        <v>176</v>
      </c>
      <c r="V928">
        <v>3</v>
      </c>
      <c r="W928">
        <v>2</v>
      </c>
    </row>
    <row r="929" spans="1:23" x14ac:dyDescent="0.25">
      <c r="A929" t="s">
        <v>20</v>
      </c>
      <c r="B929" t="s">
        <v>118</v>
      </c>
      <c r="C929">
        <v>5</v>
      </c>
      <c r="D929">
        <v>7</v>
      </c>
      <c r="E929">
        <v>2</v>
      </c>
      <c r="F929" t="s">
        <v>25</v>
      </c>
      <c r="G929" t="s">
        <v>17</v>
      </c>
      <c r="H929" t="s">
        <v>19</v>
      </c>
      <c r="I929">
        <v>45</v>
      </c>
      <c r="J929" t="s">
        <v>18</v>
      </c>
      <c r="K929">
        <v>5</v>
      </c>
      <c r="L929" t="s">
        <v>26</v>
      </c>
      <c r="M929">
        <v>3</v>
      </c>
      <c r="N929" s="1">
        <v>44961</v>
      </c>
      <c r="O929" t="s">
        <v>198</v>
      </c>
      <c r="P929">
        <v>19049</v>
      </c>
      <c r="Q929">
        <v>1</v>
      </c>
      <c r="R929" s="8">
        <v>0.31622685185185184</v>
      </c>
      <c r="S929" t="s">
        <v>163</v>
      </c>
      <c r="T929" t="s">
        <v>129</v>
      </c>
      <c r="U929" t="s">
        <v>175</v>
      </c>
      <c r="V929">
        <v>3</v>
      </c>
      <c r="W929">
        <v>2</v>
      </c>
    </row>
    <row r="930" spans="1:23" x14ac:dyDescent="0.25">
      <c r="A930" t="s">
        <v>20</v>
      </c>
      <c r="B930" t="s">
        <v>116</v>
      </c>
      <c r="C930">
        <v>3</v>
      </c>
      <c r="D930">
        <v>7</v>
      </c>
      <c r="E930">
        <v>2</v>
      </c>
      <c r="F930" t="s">
        <v>25</v>
      </c>
      <c r="G930" t="s">
        <v>17</v>
      </c>
      <c r="H930" t="s">
        <v>19</v>
      </c>
      <c r="I930">
        <v>45</v>
      </c>
      <c r="J930" t="s">
        <v>18</v>
      </c>
      <c r="K930">
        <v>5</v>
      </c>
      <c r="L930" t="s">
        <v>26</v>
      </c>
      <c r="M930">
        <v>3</v>
      </c>
      <c r="N930" s="1">
        <v>44966</v>
      </c>
      <c r="O930" t="s">
        <v>198</v>
      </c>
      <c r="P930">
        <v>21901</v>
      </c>
      <c r="Q930">
        <v>1</v>
      </c>
      <c r="R930" s="8">
        <v>0.33140046296296294</v>
      </c>
      <c r="S930" t="s">
        <v>163</v>
      </c>
      <c r="T930" t="s">
        <v>129</v>
      </c>
      <c r="U930" t="s">
        <v>137</v>
      </c>
      <c r="V930">
        <v>3</v>
      </c>
      <c r="W930">
        <v>2</v>
      </c>
    </row>
    <row r="931" spans="1:23" x14ac:dyDescent="0.25">
      <c r="A931" t="s">
        <v>20</v>
      </c>
      <c r="B931" t="s">
        <v>119</v>
      </c>
      <c r="C931">
        <v>6</v>
      </c>
      <c r="D931">
        <v>7</v>
      </c>
      <c r="E931">
        <v>2</v>
      </c>
      <c r="F931" t="s">
        <v>25</v>
      </c>
      <c r="G931" t="s">
        <v>17</v>
      </c>
      <c r="H931" t="s">
        <v>19</v>
      </c>
      <c r="I931">
        <v>45</v>
      </c>
      <c r="J931" t="s">
        <v>18</v>
      </c>
      <c r="K931">
        <v>5</v>
      </c>
      <c r="L931" t="s">
        <v>26</v>
      </c>
      <c r="M931">
        <v>3</v>
      </c>
      <c r="N931" s="1">
        <v>44969</v>
      </c>
      <c r="O931" t="s">
        <v>198</v>
      </c>
      <c r="P931">
        <v>23690</v>
      </c>
      <c r="Q931">
        <v>1</v>
      </c>
      <c r="R931" s="8">
        <v>0.32550925925925928</v>
      </c>
      <c r="S931" t="s">
        <v>163</v>
      </c>
      <c r="T931" t="s">
        <v>129</v>
      </c>
      <c r="U931" t="s">
        <v>173</v>
      </c>
      <c r="V931">
        <v>3</v>
      </c>
      <c r="W931">
        <v>2</v>
      </c>
    </row>
    <row r="932" spans="1:23" x14ac:dyDescent="0.25">
      <c r="A932" t="s">
        <v>20</v>
      </c>
      <c r="B932" t="s">
        <v>120</v>
      </c>
      <c r="C932">
        <v>0</v>
      </c>
      <c r="D932">
        <v>7</v>
      </c>
      <c r="E932">
        <v>2</v>
      </c>
      <c r="F932" t="s">
        <v>25</v>
      </c>
      <c r="G932" t="s">
        <v>17</v>
      </c>
      <c r="H932" t="s">
        <v>19</v>
      </c>
      <c r="I932">
        <v>45</v>
      </c>
      <c r="J932" t="s">
        <v>18</v>
      </c>
      <c r="K932">
        <v>5</v>
      </c>
      <c r="L932" t="s">
        <v>26</v>
      </c>
      <c r="M932">
        <v>3</v>
      </c>
      <c r="N932" s="1">
        <v>44970</v>
      </c>
      <c r="O932" t="s">
        <v>198</v>
      </c>
      <c r="P932">
        <v>24230</v>
      </c>
      <c r="Q932">
        <v>1</v>
      </c>
      <c r="R932" s="8">
        <v>0.31837962962962962</v>
      </c>
      <c r="S932" t="s">
        <v>163</v>
      </c>
      <c r="T932" t="s">
        <v>129</v>
      </c>
      <c r="U932" t="s">
        <v>187</v>
      </c>
      <c r="V932">
        <v>3</v>
      </c>
      <c r="W932">
        <v>2</v>
      </c>
    </row>
    <row r="933" spans="1:23" x14ac:dyDescent="0.25">
      <c r="A933" t="s">
        <v>20</v>
      </c>
      <c r="B933" t="s">
        <v>120</v>
      </c>
      <c r="C933">
        <v>0</v>
      </c>
      <c r="D933">
        <v>7</v>
      </c>
      <c r="E933">
        <v>2</v>
      </c>
      <c r="F933" t="s">
        <v>25</v>
      </c>
      <c r="G933" t="s">
        <v>17</v>
      </c>
      <c r="H933" t="s">
        <v>19</v>
      </c>
      <c r="I933">
        <v>45</v>
      </c>
      <c r="J933" t="s">
        <v>18</v>
      </c>
      <c r="K933">
        <v>5</v>
      </c>
      <c r="L933" t="s">
        <v>26</v>
      </c>
      <c r="M933">
        <v>3</v>
      </c>
      <c r="N933" s="1">
        <v>44970</v>
      </c>
      <c r="O933" t="s">
        <v>198</v>
      </c>
      <c r="P933">
        <v>24255</v>
      </c>
      <c r="Q933">
        <v>1</v>
      </c>
      <c r="R933" s="8">
        <v>0.33074074074074072</v>
      </c>
      <c r="S933" t="s">
        <v>163</v>
      </c>
      <c r="T933" t="s">
        <v>129</v>
      </c>
      <c r="U933" t="s">
        <v>141</v>
      </c>
      <c r="V933">
        <v>3</v>
      </c>
      <c r="W933">
        <v>2</v>
      </c>
    </row>
    <row r="934" spans="1:23" x14ac:dyDescent="0.25">
      <c r="A934" t="s">
        <v>20</v>
      </c>
      <c r="B934" t="s">
        <v>122</v>
      </c>
      <c r="C934">
        <v>1</v>
      </c>
      <c r="D934">
        <v>7</v>
      </c>
      <c r="E934">
        <v>2</v>
      </c>
      <c r="F934" t="s">
        <v>25</v>
      </c>
      <c r="G934" t="s">
        <v>17</v>
      </c>
      <c r="H934" t="s">
        <v>19</v>
      </c>
      <c r="I934">
        <v>45</v>
      </c>
      <c r="J934" t="s">
        <v>18</v>
      </c>
      <c r="K934">
        <v>5</v>
      </c>
      <c r="L934" t="s">
        <v>26</v>
      </c>
      <c r="M934">
        <v>3</v>
      </c>
      <c r="N934" s="1">
        <v>44971</v>
      </c>
      <c r="O934" t="s">
        <v>198</v>
      </c>
      <c r="P934">
        <v>24798</v>
      </c>
      <c r="Q934">
        <v>1</v>
      </c>
      <c r="R934" s="8">
        <v>0.3246412037037037</v>
      </c>
      <c r="S934" t="s">
        <v>163</v>
      </c>
      <c r="T934" t="s">
        <v>129</v>
      </c>
      <c r="U934" t="s">
        <v>130</v>
      </c>
      <c r="V934">
        <v>3</v>
      </c>
      <c r="W934">
        <v>2</v>
      </c>
    </row>
    <row r="935" spans="1:23" x14ac:dyDescent="0.25">
      <c r="A935" t="s">
        <v>20</v>
      </c>
      <c r="B935" t="s">
        <v>117</v>
      </c>
      <c r="C935">
        <v>4</v>
      </c>
      <c r="D935">
        <v>7</v>
      </c>
      <c r="E935">
        <v>2</v>
      </c>
      <c r="F935" t="s">
        <v>25</v>
      </c>
      <c r="G935" t="s">
        <v>17</v>
      </c>
      <c r="H935" t="s">
        <v>19</v>
      </c>
      <c r="I935">
        <v>45</v>
      </c>
      <c r="J935" t="s">
        <v>18</v>
      </c>
      <c r="K935">
        <v>5</v>
      </c>
      <c r="L935" t="s">
        <v>26</v>
      </c>
      <c r="M935">
        <v>3</v>
      </c>
      <c r="N935" s="1">
        <v>44974</v>
      </c>
      <c r="O935" t="s">
        <v>198</v>
      </c>
      <c r="P935">
        <v>26725</v>
      </c>
      <c r="Q935">
        <v>1</v>
      </c>
      <c r="R935" s="8">
        <v>0.32103009259259258</v>
      </c>
      <c r="S935" t="s">
        <v>163</v>
      </c>
      <c r="T935" t="s">
        <v>129</v>
      </c>
      <c r="U935" t="s">
        <v>136</v>
      </c>
      <c r="V935">
        <v>3</v>
      </c>
      <c r="W935">
        <v>2</v>
      </c>
    </row>
    <row r="936" spans="1:23" x14ac:dyDescent="0.25">
      <c r="A936" t="s">
        <v>20</v>
      </c>
      <c r="B936" t="s">
        <v>119</v>
      </c>
      <c r="C936">
        <v>6</v>
      </c>
      <c r="D936">
        <v>7</v>
      </c>
      <c r="E936">
        <v>2</v>
      </c>
      <c r="F936" t="s">
        <v>25</v>
      </c>
      <c r="G936" t="s">
        <v>17</v>
      </c>
      <c r="H936" t="s">
        <v>19</v>
      </c>
      <c r="I936">
        <v>45</v>
      </c>
      <c r="J936" t="s">
        <v>18</v>
      </c>
      <c r="K936">
        <v>5</v>
      </c>
      <c r="L936" t="s">
        <v>26</v>
      </c>
      <c r="M936">
        <v>3</v>
      </c>
      <c r="N936" s="1">
        <v>44976</v>
      </c>
      <c r="O936" t="s">
        <v>198</v>
      </c>
      <c r="P936">
        <v>27829</v>
      </c>
      <c r="Q936">
        <v>1</v>
      </c>
      <c r="R936" s="8">
        <v>0.30268518518518517</v>
      </c>
      <c r="S936" t="s">
        <v>163</v>
      </c>
      <c r="T936" t="s">
        <v>129</v>
      </c>
      <c r="U936" t="s">
        <v>170</v>
      </c>
      <c r="V936">
        <v>3</v>
      </c>
      <c r="W936">
        <v>2</v>
      </c>
    </row>
    <row r="937" spans="1:23" x14ac:dyDescent="0.25">
      <c r="A937" t="s">
        <v>20</v>
      </c>
      <c r="B937" t="s">
        <v>119</v>
      </c>
      <c r="C937">
        <v>6</v>
      </c>
      <c r="D937">
        <v>7</v>
      </c>
      <c r="E937">
        <v>2</v>
      </c>
      <c r="F937" t="s">
        <v>25</v>
      </c>
      <c r="G937" t="s">
        <v>17</v>
      </c>
      <c r="H937" t="s">
        <v>19</v>
      </c>
      <c r="I937">
        <v>45</v>
      </c>
      <c r="J937" t="s">
        <v>18</v>
      </c>
      <c r="K937">
        <v>5</v>
      </c>
      <c r="L937" t="s">
        <v>26</v>
      </c>
      <c r="M937">
        <v>3</v>
      </c>
      <c r="N937" s="1">
        <v>44976</v>
      </c>
      <c r="O937" t="s">
        <v>198</v>
      </c>
      <c r="P937">
        <v>27856</v>
      </c>
      <c r="Q937">
        <v>1</v>
      </c>
      <c r="R937" s="8">
        <v>0.31071759259259257</v>
      </c>
      <c r="S937" t="s">
        <v>163</v>
      </c>
      <c r="T937" t="s">
        <v>129</v>
      </c>
      <c r="U937" t="s">
        <v>184</v>
      </c>
      <c r="V937">
        <v>3</v>
      </c>
      <c r="W937">
        <v>2</v>
      </c>
    </row>
    <row r="938" spans="1:23" x14ac:dyDescent="0.25">
      <c r="A938" t="s">
        <v>20</v>
      </c>
      <c r="B938" t="s">
        <v>119</v>
      </c>
      <c r="C938">
        <v>6</v>
      </c>
      <c r="D938">
        <v>7</v>
      </c>
      <c r="E938">
        <v>2</v>
      </c>
      <c r="F938" t="s">
        <v>25</v>
      </c>
      <c r="G938" t="s">
        <v>17</v>
      </c>
      <c r="H938" t="s">
        <v>19</v>
      </c>
      <c r="I938">
        <v>45</v>
      </c>
      <c r="J938" t="s">
        <v>18</v>
      </c>
      <c r="K938">
        <v>5</v>
      </c>
      <c r="L938" t="s">
        <v>26</v>
      </c>
      <c r="M938">
        <v>3</v>
      </c>
      <c r="N938" s="1">
        <v>44976</v>
      </c>
      <c r="O938" t="s">
        <v>198</v>
      </c>
      <c r="P938">
        <v>27877</v>
      </c>
      <c r="Q938">
        <v>1</v>
      </c>
      <c r="R938" s="8">
        <v>0.31903935185185184</v>
      </c>
      <c r="S938" t="s">
        <v>163</v>
      </c>
      <c r="T938" t="s">
        <v>129</v>
      </c>
      <c r="U938" t="s">
        <v>151</v>
      </c>
      <c r="V938">
        <v>3</v>
      </c>
      <c r="W938">
        <v>2</v>
      </c>
    </row>
    <row r="939" spans="1:23" x14ac:dyDescent="0.25">
      <c r="A939" t="s">
        <v>20</v>
      </c>
      <c r="B939" t="s">
        <v>117</v>
      </c>
      <c r="C939">
        <v>4</v>
      </c>
      <c r="D939">
        <v>7</v>
      </c>
      <c r="E939">
        <v>2</v>
      </c>
      <c r="F939" t="s">
        <v>25</v>
      </c>
      <c r="G939" t="s">
        <v>17</v>
      </c>
      <c r="H939" t="s">
        <v>19</v>
      </c>
      <c r="I939">
        <v>45</v>
      </c>
      <c r="J939" t="s">
        <v>18</v>
      </c>
      <c r="K939">
        <v>5</v>
      </c>
      <c r="L939" t="s">
        <v>26</v>
      </c>
      <c r="M939">
        <v>3</v>
      </c>
      <c r="N939" s="1">
        <v>44981</v>
      </c>
      <c r="O939" t="s">
        <v>198</v>
      </c>
      <c r="P939">
        <v>30845</v>
      </c>
      <c r="Q939">
        <v>1</v>
      </c>
      <c r="R939" s="8">
        <v>0.31550925925925927</v>
      </c>
      <c r="S939" t="s">
        <v>163</v>
      </c>
      <c r="T939" t="s">
        <v>129</v>
      </c>
      <c r="U939" t="s">
        <v>191</v>
      </c>
      <c r="V939">
        <v>3</v>
      </c>
      <c r="W939">
        <v>2</v>
      </c>
    </row>
    <row r="940" spans="1:23" x14ac:dyDescent="0.25">
      <c r="A940" t="s">
        <v>20</v>
      </c>
      <c r="B940" t="s">
        <v>117</v>
      </c>
      <c r="C940">
        <v>4</v>
      </c>
      <c r="D940">
        <v>7</v>
      </c>
      <c r="E940">
        <v>3</v>
      </c>
      <c r="F940" t="s">
        <v>22</v>
      </c>
      <c r="G940" t="s">
        <v>17</v>
      </c>
      <c r="H940" t="s">
        <v>19</v>
      </c>
      <c r="I940">
        <v>45</v>
      </c>
      <c r="J940" t="s">
        <v>18</v>
      </c>
      <c r="K940">
        <v>5</v>
      </c>
      <c r="L940" t="s">
        <v>26</v>
      </c>
      <c r="M940">
        <v>3</v>
      </c>
      <c r="N940" s="1">
        <v>44988</v>
      </c>
      <c r="O940" t="s">
        <v>195</v>
      </c>
      <c r="P940">
        <v>35072</v>
      </c>
      <c r="Q940">
        <v>1</v>
      </c>
      <c r="R940" s="8">
        <v>0.30373842592592593</v>
      </c>
      <c r="S940" t="s">
        <v>163</v>
      </c>
      <c r="T940" t="s">
        <v>129</v>
      </c>
      <c r="U940" t="s">
        <v>176</v>
      </c>
      <c r="V940">
        <v>3</v>
      </c>
      <c r="W940">
        <v>3</v>
      </c>
    </row>
    <row r="941" spans="1:23" x14ac:dyDescent="0.25">
      <c r="A941" t="s">
        <v>20</v>
      </c>
      <c r="B941" t="s">
        <v>118</v>
      </c>
      <c r="C941">
        <v>5</v>
      </c>
      <c r="D941">
        <v>7</v>
      </c>
      <c r="E941">
        <v>3</v>
      </c>
      <c r="F941" t="s">
        <v>22</v>
      </c>
      <c r="G941" t="s">
        <v>17</v>
      </c>
      <c r="H941" t="s">
        <v>19</v>
      </c>
      <c r="I941">
        <v>45</v>
      </c>
      <c r="J941" t="s">
        <v>18</v>
      </c>
      <c r="K941">
        <v>5</v>
      </c>
      <c r="L941" t="s">
        <v>26</v>
      </c>
      <c r="M941">
        <v>3</v>
      </c>
      <c r="N941" s="1">
        <v>44989</v>
      </c>
      <c r="O941" t="s">
        <v>195</v>
      </c>
      <c r="P941">
        <v>35781</v>
      </c>
      <c r="Q941">
        <v>1</v>
      </c>
      <c r="R941" s="8">
        <v>0.30577546296296299</v>
      </c>
      <c r="S941" t="s">
        <v>163</v>
      </c>
      <c r="T941" t="s">
        <v>129</v>
      </c>
      <c r="U941" t="s">
        <v>133</v>
      </c>
      <c r="V941">
        <v>3</v>
      </c>
      <c r="W941">
        <v>3</v>
      </c>
    </row>
    <row r="942" spans="1:23" x14ac:dyDescent="0.25">
      <c r="A942" t="s">
        <v>20</v>
      </c>
      <c r="B942" t="s">
        <v>118</v>
      </c>
      <c r="C942">
        <v>5</v>
      </c>
      <c r="D942">
        <v>7</v>
      </c>
      <c r="E942">
        <v>3</v>
      </c>
      <c r="F942" t="s">
        <v>22</v>
      </c>
      <c r="G942" t="s">
        <v>17</v>
      </c>
      <c r="H942" t="s">
        <v>19</v>
      </c>
      <c r="I942">
        <v>45</v>
      </c>
      <c r="J942" t="s">
        <v>18</v>
      </c>
      <c r="K942">
        <v>5</v>
      </c>
      <c r="L942" t="s">
        <v>26</v>
      </c>
      <c r="M942">
        <v>3</v>
      </c>
      <c r="N942" s="1">
        <v>44989</v>
      </c>
      <c r="O942" t="s">
        <v>195</v>
      </c>
      <c r="P942">
        <v>35785</v>
      </c>
      <c r="Q942">
        <v>1</v>
      </c>
      <c r="R942" s="8">
        <v>0.31622685185185184</v>
      </c>
      <c r="S942" t="s">
        <v>163</v>
      </c>
      <c r="T942" t="s">
        <v>129</v>
      </c>
      <c r="U942" t="s">
        <v>175</v>
      </c>
      <c r="V942">
        <v>3</v>
      </c>
      <c r="W942">
        <v>3</v>
      </c>
    </row>
    <row r="943" spans="1:23" x14ac:dyDescent="0.25">
      <c r="A943" t="s">
        <v>20</v>
      </c>
      <c r="B943" t="s">
        <v>119</v>
      </c>
      <c r="C943">
        <v>6</v>
      </c>
      <c r="D943">
        <v>7</v>
      </c>
      <c r="E943">
        <v>3</v>
      </c>
      <c r="F943" t="s">
        <v>22</v>
      </c>
      <c r="G943" t="s">
        <v>17</v>
      </c>
      <c r="H943" t="s">
        <v>19</v>
      </c>
      <c r="I943">
        <v>45</v>
      </c>
      <c r="J943" t="s">
        <v>18</v>
      </c>
      <c r="K943">
        <v>5</v>
      </c>
      <c r="L943" t="s">
        <v>26</v>
      </c>
      <c r="M943">
        <v>3</v>
      </c>
      <c r="N943" s="1">
        <v>44990</v>
      </c>
      <c r="O943" t="s">
        <v>195</v>
      </c>
      <c r="P943">
        <v>36405</v>
      </c>
      <c r="Q943">
        <v>1</v>
      </c>
      <c r="R943" s="8">
        <v>0.31005787037037036</v>
      </c>
      <c r="S943" t="s">
        <v>163</v>
      </c>
      <c r="T943" t="s">
        <v>129</v>
      </c>
      <c r="U943" t="s">
        <v>130</v>
      </c>
      <c r="V943">
        <v>3</v>
      </c>
      <c r="W943">
        <v>3</v>
      </c>
    </row>
    <row r="944" spans="1:23" x14ac:dyDescent="0.25">
      <c r="A944" t="s">
        <v>20</v>
      </c>
      <c r="B944" t="s">
        <v>122</v>
      </c>
      <c r="C944">
        <v>1</v>
      </c>
      <c r="D944">
        <v>7</v>
      </c>
      <c r="E944">
        <v>3</v>
      </c>
      <c r="F944" t="s">
        <v>22</v>
      </c>
      <c r="G944" t="s">
        <v>17</v>
      </c>
      <c r="H944" t="s">
        <v>19</v>
      </c>
      <c r="I944">
        <v>45</v>
      </c>
      <c r="J944" t="s">
        <v>18</v>
      </c>
      <c r="K944">
        <v>5</v>
      </c>
      <c r="L944" t="s">
        <v>26</v>
      </c>
      <c r="M944">
        <v>3</v>
      </c>
      <c r="N944" s="1">
        <v>44992</v>
      </c>
      <c r="O944" t="s">
        <v>195</v>
      </c>
      <c r="P944">
        <v>37736</v>
      </c>
      <c r="Q944">
        <v>1</v>
      </c>
      <c r="R944" s="8">
        <v>0.30774305555555553</v>
      </c>
      <c r="S944" t="s">
        <v>163</v>
      </c>
      <c r="T944" t="s">
        <v>129</v>
      </c>
      <c r="U944" t="s">
        <v>149</v>
      </c>
      <c r="V944">
        <v>3</v>
      </c>
      <c r="W944">
        <v>3</v>
      </c>
    </row>
    <row r="945" spans="1:23" x14ac:dyDescent="0.25">
      <c r="A945" t="s">
        <v>20</v>
      </c>
      <c r="B945" t="s">
        <v>119</v>
      </c>
      <c r="C945">
        <v>6</v>
      </c>
      <c r="D945">
        <v>7</v>
      </c>
      <c r="E945">
        <v>3</v>
      </c>
      <c r="F945" t="s">
        <v>22</v>
      </c>
      <c r="G945" t="s">
        <v>17</v>
      </c>
      <c r="H945" t="s">
        <v>19</v>
      </c>
      <c r="I945">
        <v>45</v>
      </c>
      <c r="J945" t="s">
        <v>18</v>
      </c>
      <c r="K945">
        <v>5</v>
      </c>
      <c r="L945" t="s">
        <v>26</v>
      </c>
      <c r="M945">
        <v>3</v>
      </c>
      <c r="N945" s="1">
        <v>44997</v>
      </c>
      <c r="O945" t="s">
        <v>195</v>
      </c>
      <c r="P945">
        <v>41357</v>
      </c>
      <c r="Q945">
        <v>1</v>
      </c>
      <c r="R945" s="8">
        <v>0.32550925925925928</v>
      </c>
      <c r="S945" t="s">
        <v>163</v>
      </c>
      <c r="T945" t="s">
        <v>129</v>
      </c>
      <c r="U945" t="s">
        <v>173</v>
      </c>
      <c r="V945">
        <v>3</v>
      </c>
      <c r="W945">
        <v>3</v>
      </c>
    </row>
    <row r="946" spans="1:23" x14ac:dyDescent="0.25">
      <c r="A946" t="s">
        <v>20</v>
      </c>
      <c r="B946" t="s">
        <v>120</v>
      </c>
      <c r="C946">
        <v>0</v>
      </c>
      <c r="D946">
        <v>7</v>
      </c>
      <c r="E946">
        <v>3</v>
      </c>
      <c r="F946" t="s">
        <v>22</v>
      </c>
      <c r="G946" t="s">
        <v>17</v>
      </c>
      <c r="H946" t="s">
        <v>19</v>
      </c>
      <c r="I946">
        <v>45</v>
      </c>
      <c r="J946" t="s">
        <v>18</v>
      </c>
      <c r="K946">
        <v>5</v>
      </c>
      <c r="L946" t="s">
        <v>26</v>
      </c>
      <c r="M946">
        <v>3</v>
      </c>
      <c r="N946" s="1">
        <v>44998</v>
      </c>
      <c r="O946" t="s">
        <v>195</v>
      </c>
      <c r="P946">
        <v>41957</v>
      </c>
      <c r="Q946">
        <v>1</v>
      </c>
      <c r="R946" s="8">
        <v>0.31837962962962962</v>
      </c>
      <c r="S946" t="s">
        <v>163</v>
      </c>
      <c r="T946" t="s">
        <v>129</v>
      </c>
      <c r="U946" t="s">
        <v>187</v>
      </c>
      <c r="V946">
        <v>3</v>
      </c>
      <c r="W946">
        <v>3</v>
      </c>
    </row>
    <row r="947" spans="1:23" x14ac:dyDescent="0.25">
      <c r="A947" t="s">
        <v>20</v>
      </c>
      <c r="B947" t="s">
        <v>122</v>
      </c>
      <c r="C947">
        <v>1</v>
      </c>
      <c r="D947">
        <v>7</v>
      </c>
      <c r="E947">
        <v>3</v>
      </c>
      <c r="F947" t="s">
        <v>22</v>
      </c>
      <c r="G947" t="s">
        <v>17</v>
      </c>
      <c r="H947" t="s">
        <v>19</v>
      </c>
      <c r="I947">
        <v>45</v>
      </c>
      <c r="J947" t="s">
        <v>18</v>
      </c>
      <c r="K947">
        <v>5</v>
      </c>
      <c r="L947" t="s">
        <v>26</v>
      </c>
      <c r="M947">
        <v>3</v>
      </c>
      <c r="N947" s="1">
        <v>44999</v>
      </c>
      <c r="O947" t="s">
        <v>195</v>
      </c>
      <c r="P947">
        <v>42662</v>
      </c>
      <c r="Q947">
        <v>1</v>
      </c>
      <c r="R947" s="8">
        <v>0.3246412037037037</v>
      </c>
      <c r="S947" t="s">
        <v>163</v>
      </c>
      <c r="T947" t="s">
        <v>129</v>
      </c>
      <c r="U947" t="s">
        <v>130</v>
      </c>
      <c r="V947">
        <v>3</v>
      </c>
      <c r="W947">
        <v>3</v>
      </c>
    </row>
    <row r="948" spans="1:23" x14ac:dyDescent="0.25">
      <c r="A948" t="s">
        <v>20</v>
      </c>
      <c r="B948" t="s">
        <v>121</v>
      </c>
      <c r="C948">
        <v>2</v>
      </c>
      <c r="D948">
        <v>7</v>
      </c>
      <c r="E948">
        <v>3</v>
      </c>
      <c r="F948" t="s">
        <v>22</v>
      </c>
      <c r="G948" t="s">
        <v>17</v>
      </c>
      <c r="H948" t="s">
        <v>19</v>
      </c>
      <c r="I948">
        <v>45</v>
      </c>
      <c r="J948" t="s">
        <v>18</v>
      </c>
      <c r="K948">
        <v>5</v>
      </c>
      <c r="L948" t="s">
        <v>26</v>
      </c>
      <c r="M948">
        <v>3</v>
      </c>
      <c r="N948" s="1">
        <v>45000</v>
      </c>
      <c r="O948" t="s">
        <v>195</v>
      </c>
      <c r="P948">
        <v>43375</v>
      </c>
      <c r="Q948">
        <v>1</v>
      </c>
      <c r="R948" s="8">
        <v>0.29578703703703701</v>
      </c>
      <c r="S948" t="s">
        <v>163</v>
      </c>
      <c r="T948" t="s">
        <v>129</v>
      </c>
      <c r="U948" t="s">
        <v>153</v>
      </c>
      <c r="V948">
        <v>3</v>
      </c>
      <c r="W948">
        <v>3</v>
      </c>
    </row>
    <row r="949" spans="1:23" x14ac:dyDescent="0.25">
      <c r="A949" t="s">
        <v>20</v>
      </c>
      <c r="B949" t="s">
        <v>117</v>
      </c>
      <c r="C949">
        <v>4</v>
      </c>
      <c r="D949">
        <v>7</v>
      </c>
      <c r="E949">
        <v>3</v>
      </c>
      <c r="F949" t="s">
        <v>22</v>
      </c>
      <c r="G949" t="s">
        <v>17</v>
      </c>
      <c r="H949" t="s">
        <v>19</v>
      </c>
      <c r="I949">
        <v>45</v>
      </c>
      <c r="J949" t="s">
        <v>18</v>
      </c>
      <c r="K949">
        <v>5</v>
      </c>
      <c r="L949" t="s">
        <v>26</v>
      </c>
      <c r="M949">
        <v>3</v>
      </c>
      <c r="N949" s="1">
        <v>45002</v>
      </c>
      <c r="O949" t="s">
        <v>195</v>
      </c>
      <c r="P949">
        <v>44931</v>
      </c>
      <c r="Q949">
        <v>1</v>
      </c>
      <c r="R949" s="8">
        <v>0.32103009259259258</v>
      </c>
      <c r="S949" t="s">
        <v>163</v>
      </c>
      <c r="T949" t="s">
        <v>129</v>
      </c>
      <c r="U949" t="s">
        <v>136</v>
      </c>
      <c r="V949">
        <v>3</v>
      </c>
      <c r="W949">
        <v>3</v>
      </c>
    </row>
    <row r="950" spans="1:23" x14ac:dyDescent="0.25">
      <c r="A950" t="s">
        <v>20</v>
      </c>
      <c r="B950" t="s">
        <v>117</v>
      </c>
      <c r="C950">
        <v>4</v>
      </c>
      <c r="D950">
        <v>7</v>
      </c>
      <c r="E950">
        <v>3</v>
      </c>
      <c r="F950" t="s">
        <v>22</v>
      </c>
      <c r="G950" t="s">
        <v>17</v>
      </c>
      <c r="H950" t="s">
        <v>19</v>
      </c>
      <c r="I950">
        <v>45</v>
      </c>
      <c r="J950" t="s">
        <v>18</v>
      </c>
      <c r="K950">
        <v>5</v>
      </c>
      <c r="L950" t="s">
        <v>26</v>
      </c>
      <c r="M950">
        <v>3</v>
      </c>
      <c r="N950" s="1">
        <v>45009</v>
      </c>
      <c r="O950" t="s">
        <v>195</v>
      </c>
      <c r="P950">
        <v>49793</v>
      </c>
      <c r="Q950">
        <v>1</v>
      </c>
      <c r="R950" s="8">
        <v>0.31550925925925927</v>
      </c>
      <c r="S950" t="s">
        <v>163</v>
      </c>
      <c r="T950" t="s">
        <v>129</v>
      </c>
      <c r="U950" t="s">
        <v>191</v>
      </c>
      <c r="V950">
        <v>3</v>
      </c>
      <c r="W950">
        <v>3</v>
      </c>
    </row>
    <row r="951" spans="1:23" x14ac:dyDescent="0.25">
      <c r="A951" t="s">
        <v>20</v>
      </c>
      <c r="B951" t="s">
        <v>118</v>
      </c>
      <c r="C951">
        <v>5</v>
      </c>
      <c r="D951">
        <v>7</v>
      </c>
      <c r="E951">
        <v>3</v>
      </c>
      <c r="F951" t="s">
        <v>22</v>
      </c>
      <c r="G951" t="s">
        <v>17</v>
      </c>
      <c r="H951" t="s">
        <v>19</v>
      </c>
      <c r="I951">
        <v>45</v>
      </c>
      <c r="J951" t="s">
        <v>18</v>
      </c>
      <c r="K951">
        <v>5</v>
      </c>
      <c r="L951" t="s">
        <v>26</v>
      </c>
      <c r="M951">
        <v>3</v>
      </c>
      <c r="N951" s="1">
        <v>45010</v>
      </c>
      <c r="O951" t="s">
        <v>195</v>
      </c>
      <c r="P951">
        <v>50502</v>
      </c>
      <c r="Q951">
        <v>1</v>
      </c>
      <c r="R951" s="8">
        <v>0.3150115740740741</v>
      </c>
      <c r="S951" t="s">
        <v>163</v>
      </c>
      <c r="T951" t="s">
        <v>129</v>
      </c>
      <c r="U951" t="s">
        <v>152</v>
      </c>
      <c r="V951">
        <v>3</v>
      </c>
      <c r="W951">
        <v>3</v>
      </c>
    </row>
    <row r="952" spans="1:23" x14ac:dyDescent="0.25">
      <c r="A952" t="s">
        <v>20</v>
      </c>
      <c r="B952" t="s">
        <v>119</v>
      </c>
      <c r="C952">
        <v>6</v>
      </c>
      <c r="D952">
        <v>7</v>
      </c>
      <c r="E952">
        <v>3</v>
      </c>
      <c r="F952" t="s">
        <v>22</v>
      </c>
      <c r="G952" t="s">
        <v>17</v>
      </c>
      <c r="H952" t="s">
        <v>19</v>
      </c>
      <c r="I952">
        <v>45</v>
      </c>
      <c r="J952" t="s">
        <v>18</v>
      </c>
      <c r="K952">
        <v>5</v>
      </c>
      <c r="L952" t="s">
        <v>26</v>
      </c>
      <c r="M952">
        <v>3</v>
      </c>
      <c r="N952" s="1">
        <v>45011</v>
      </c>
      <c r="O952" t="s">
        <v>195</v>
      </c>
      <c r="P952">
        <v>51166</v>
      </c>
      <c r="Q952">
        <v>1</v>
      </c>
      <c r="R952" s="8">
        <v>0.30123842592592592</v>
      </c>
      <c r="S952" t="s">
        <v>163</v>
      </c>
      <c r="T952" t="s">
        <v>129</v>
      </c>
      <c r="U952" t="s">
        <v>134</v>
      </c>
      <c r="V952">
        <v>3</v>
      </c>
      <c r="W952">
        <v>3</v>
      </c>
    </row>
    <row r="953" spans="1:23" x14ac:dyDescent="0.25">
      <c r="A953" t="s">
        <v>20</v>
      </c>
      <c r="B953" t="s">
        <v>118</v>
      </c>
      <c r="C953">
        <v>5</v>
      </c>
      <c r="D953">
        <v>7</v>
      </c>
      <c r="E953">
        <v>4</v>
      </c>
      <c r="F953" t="s">
        <v>23</v>
      </c>
      <c r="G953" t="s">
        <v>17</v>
      </c>
      <c r="H953" t="s">
        <v>19</v>
      </c>
      <c r="I953">
        <v>45</v>
      </c>
      <c r="J953" t="s">
        <v>18</v>
      </c>
      <c r="K953">
        <v>5</v>
      </c>
      <c r="L953" t="s">
        <v>26</v>
      </c>
      <c r="M953">
        <v>3</v>
      </c>
      <c r="N953" s="1">
        <v>45017</v>
      </c>
      <c r="O953" t="s">
        <v>196</v>
      </c>
      <c r="P953">
        <v>55018</v>
      </c>
      <c r="Q953">
        <v>1</v>
      </c>
      <c r="R953" s="8">
        <v>0.30011574074074077</v>
      </c>
      <c r="S953" t="s">
        <v>163</v>
      </c>
      <c r="T953" t="s">
        <v>129</v>
      </c>
      <c r="U953" t="s">
        <v>150</v>
      </c>
      <c r="V953">
        <v>3</v>
      </c>
      <c r="W953">
        <v>4</v>
      </c>
    </row>
    <row r="954" spans="1:23" x14ac:dyDescent="0.25">
      <c r="A954" t="s">
        <v>20</v>
      </c>
      <c r="B954" t="s">
        <v>120</v>
      </c>
      <c r="C954">
        <v>0</v>
      </c>
      <c r="D954">
        <v>7</v>
      </c>
      <c r="E954">
        <v>4</v>
      </c>
      <c r="F954" t="s">
        <v>23</v>
      </c>
      <c r="G954" t="s">
        <v>17</v>
      </c>
      <c r="H954" t="s">
        <v>19</v>
      </c>
      <c r="I954">
        <v>45</v>
      </c>
      <c r="J954" t="s">
        <v>18</v>
      </c>
      <c r="K954">
        <v>5</v>
      </c>
      <c r="L954" t="s">
        <v>26</v>
      </c>
      <c r="M954">
        <v>3</v>
      </c>
      <c r="N954" s="1">
        <v>45019</v>
      </c>
      <c r="O954" t="s">
        <v>196</v>
      </c>
      <c r="P954">
        <v>56652</v>
      </c>
      <c r="Q954">
        <v>1</v>
      </c>
      <c r="R954" s="8">
        <v>0.30373842592592593</v>
      </c>
      <c r="S954" t="s">
        <v>163</v>
      </c>
      <c r="T954" t="s">
        <v>129</v>
      </c>
      <c r="U954" t="s">
        <v>176</v>
      </c>
      <c r="V954">
        <v>3</v>
      </c>
      <c r="W954">
        <v>4</v>
      </c>
    </row>
    <row r="955" spans="1:23" x14ac:dyDescent="0.25">
      <c r="A955" t="s">
        <v>20</v>
      </c>
      <c r="B955" t="s">
        <v>122</v>
      </c>
      <c r="C955">
        <v>1</v>
      </c>
      <c r="D955">
        <v>7</v>
      </c>
      <c r="E955">
        <v>4</v>
      </c>
      <c r="F955" t="s">
        <v>23</v>
      </c>
      <c r="G955" t="s">
        <v>17</v>
      </c>
      <c r="H955" t="s">
        <v>19</v>
      </c>
      <c r="I955">
        <v>45</v>
      </c>
      <c r="J955" t="s">
        <v>18</v>
      </c>
      <c r="K955">
        <v>5</v>
      </c>
      <c r="L955" t="s">
        <v>26</v>
      </c>
      <c r="M955">
        <v>3</v>
      </c>
      <c r="N955" s="1">
        <v>45020</v>
      </c>
      <c r="O955" t="s">
        <v>196</v>
      </c>
      <c r="P955">
        <v>57467</v>
      </c>
      <c r="Q955">
        <v>1</v>
      </c>
      <c r="R955" s="8">
        <v>0.30577546296296299</v>
      </c>
      <c r="S955" t="s">
        <v>163</v>
      </c>
      <c r="T955" t="s">
        <v>129</v>
      </c>
      <c r="U955" t="s">
        <v>133</v>
      </c>
      <c r="V955">
        <v>3</v>
      </c>
      <c r="W955">
        <v>4</v>
      </c>
    </row>
    <row r="956" spans="1:23" x14ac:dyDescent="0.25">
      <c r="A956" t="s">
        <v>20</v>
      </c>
      <c r="B956" t="s">
        <v>122</v>
      </c>
      <c r="C956">
        <v>1</v>
      </c>
      <c r="D956">
        <v>7</v>
      </c>
      <c r="E956">
        <v>4</v>
      </c>
      <c r="F956" t="s">
        <v>23</v>
      </c>
      <c r="G956" t="s">
        <v>17</v>
      </c>
      <c r="H956" t="s">
        <v>19</v>
      </c>
      <c r="I956">
        <v>45</v>
      </c>
      <c r="J956" t="s">
        <v>18</v>
      </c>
      <c r="K956">
        <v>5</v>
      </c>
      <c r="L956" t="s">
        <v>26</v>
      </c>
      <c r="M956">
        <v>3</v>
      </c>
      <c r="N956" s="1">
        <v>45020</v>
      </c>
      <c r="O956" t="s">
        <v>196</v>
      </c>
      <c r="P956">
        <v>57473</v>
      </c>
      <c r="Q956">
        <v>1</v>
      </c>
      <c r="R956" s="8">
        <v>0.31622685185185184</v>
      </c>
      <c r="S956" t="s">
        <v>163</v>
      </c>
      <c r="T956" t="s">
        <v>129</v>
      </c>
      <c r="U956" t="s">
        <v>175</v>
      </c>
      <c r="V956">
        <v>3</v>
      </c>
      <c r="W956">
        <v>4</v>
      </c>
    </row>
    <row r="957" spans="1:23" x14ac:dyDescent="0.25">
      <c r="A957" t="s">
        <v>20</v>
      </c>
      <c r="B957" t="s">
        <v>121</v>
      </c>
      <c r="C957">
        <v>2</v>
      </c>
      <c r="D957">
        <v>7</v>
      </c>
      <c r="E957">
        <v>4</v>
      </c>
      <c r="F957" t="s">
        <v>23</v>
      </c>
      <c r="G957" t="s">
        <v>17</v>
      </c>
      <c r="H957" t="s">
        <v>19</v>
      </c>
      <c r="I957">
        <v>45</v>
      </c>
      <c r="J957" t="s">
        <v>18</v>
      </c>
      <c r="K957">
        <v>5</v>
      </c>
      <c r="L957" t="s">
        <v>26</v>
      </c>
      <c r="M957">
        <v>3</v>
      </c>
      <c r="N957" s="1">
        <v>45021</v>
      </c>
      <c r="O957" t="s">
        <v>196</v>
      </c>
      <c r="P957">
        <v>58224</v>
      </c>
      <c r="Q957">
        <v>1</v>
      </c>
      <c r="R957" s="8">
        <v>0.31005787037037036</v>
      </c>
      <c r="S957" t="s">
        <v>163</v>
      </c>
      <c r="T957" t="s">
        <v>129</v>
      </c>
      <c r="U957" t="s">
        <v>130</v>
      </c>
      <c r="V957">
        <v>3</v>
      </c>
      <c r="W957">
        <v>4</v>
      </c>
    </row>
    <row r="958" spans="1:23" x14ac:dyDescent="0.25">
      <c r="A958" t="s">
        <v>20</v>
      </c>
      <c r="B958" t="s">
        <v>119</v>
      </c>
      <c r="C958">
        <v>6</v>
      </c>
      <c r="D958">
        <v>7</v>
      </c>
      <c r="E958">
        <v>4</v>
      </c>
      <c r="F958" t="s">
        <v>23</v>
      </c>
      <c r="G958" t="s">
        <v>17</v>
      </c>
      <c r="H958" t="s">
        <v>19</v>
      </c>
      <c r="I958">
        <v>45</v>
      </c>
      <c r="J958" t="s">
        <v>18</v>
      </c>
      <c r="K958">
        <v>5</v>
      </c>
      <c r="L958" t="s">
        <v>26</v>
      </c>
      <c r="M958">
        <v>3</v>
      </c>
      <c r="N958" s="1">
        <v>45025</v>
      </c>
      <c r="O958" t="s">
        <v>196</v>
      </c>
      <c r="P958">
        <v>61670</v>
      </c>
      <c r="Q958">
        <v>1</v>
      </c>
      <c r="R958" s="8">
        <v>0.33140046296296294</v>
      </c>
      <c r="S958" t="s">
        <v>163</v>
      </c>
      <c r="T958" t="s">
        <v>129</v>
      </c>
      <c r="U958" t="s">
        <v>137</v>
      </c>
      <c r="V958">
        <v>3</v>
      </c>
      <c r="W958">
        <v>4</v>
      </c>
    </row>
    <row r="959" spans="1:23" x14ac:dyDescent="0.25">
      <c r="A959" t="s">
        <v>20</v>
      </c>
      <c r="B959" t="s">
        <v>122</v>
      </c>
      <c r="C959">
        <v>1</v>
      </c>
      <c r="D959">
        <v>7</v>
      </c>
      <c r="E959">
        <v>4</v>
      </c>
      <c r="F959" t="s">
        <v>23</v>
      </c>
      <c r="G959" t="s">
        <v>17</v>
      </c>
      <c r="H959" t="s">
        <v>19</v>
      </c>
      <c r="I959">
        <v>45</v>
      </c>
      <c r="J959" t="s">
        <v>18</v>
      </c>
      <c r="K959">
        <v>5</v>
      </c>
      <c r="L959" t="s">
        <v>26</v>
      </c>
      <c r="M959">
        <v>3</v>
      </c>
      <c r="N959" s="1">
        <v>45027</v>
      </c>
      <c r="O959" t="s">
        <v>196</v>
      </c>
      <c r="P959">
        <v>63399</v>
      </c>
      <c r="Q959">
        <v>1</v>
      </c>
      <c r="R959" s="8">
        <v>0.30277777777777776</v>
      </c>
      <c r="S959" t="s">
        <v>163</v>
      </c>
      <c r="T959" t="s">
        <v>129</v>
      </c>
      <c r="U959" t="s">
        <v>180</v>
      </c>
      <c r="V959">
        <v>3</v>
      </c>
      <c r="W959">
        <v>4</v>
      </c>
    </row>
    <row r="960" spans="1:23" x14ac:dyDescent="0.25">
      <c r="A960" t="s">
        <v>20</v>
      </c>
      <c r="B960" t="s">
        <v>121</v>
      </c>
      <c r="C960">
        <v>2</v>
      </c>
      <c r="D960">
        <v>7</v>
      </c>
      <c r="E960">
        <v>4</v>
      </c>
      <c r="F960" t="s">
        <v>23</v>
      </c>
      <c r="G960" t="s">
        <v>17</v>
      </c>
      <c r="H960" t="s">
        <v>19</v>
      </c>
      <c r="I960">
        <v>45</v>
      </c>
      <c r="J960" t="s">
        <v>18</v>
      </c>
      <c r="K960">
        <v>5</v>
      </c>
      <c r="L960" t="s">
        <v>26</v>
      </c>
      <c r="M960">
        <v>3</v>
      </c>
      <c r="N960" s="1">
        <v>45028</v>
      </c>
      <c r="O960" t="s">
        <v>196</v>
      </c>
      <c r="P960">
        <v>64315</v>
      </c>
      <c r="Q960">
        <v>1</v>
      </c>
      <c r="R960" s="8">
        <v>0.32550925925925928</v>
      </c>
      <c r="S960" t="s">
        <v>163</v>
      </c>
      <c r="T960" t="s">
        <v>129</v>
      </c>
      <c r="U960" t="s">
        <v>173</v>
      </c>
      <c r="V960">
        <v>3</v>
      </c>
      <c r="W960">
        <v>4</v>
      </c>
    </row>
    <row r="961" spans="1:23" x14ac:dyDescent="0.25">
      <c r="A961" t="s">
        <v>20</v>
      </c>
      <c r="B961" t="s">
        <v>116</v>
      </c>
      <c r="C961">
        <v>3</v>
      </c>
      <c r="D961">
        <v>7</v>
      </c>
      <c r="E961">
        <v>4</v>
      </c>
      <c r="F961" t="s">
        <v>23</v>
      </c>
      <c r="G961" t="s">
        <v>17</v>
      </c>
      <c r="H961" t="s">
        <v>19</v>
      </c>
      <c r="I961">
        <v>45</v>
      </c>
      <c r="J961" t="s">
        <v>18</v>
      </c>
      <c r="K961">
        <v>5</v>
      </c>
      <c r="L961" t="s">
        <v>26</v>
      </c>
      <c r="M961">
        <v>3</v>
      </c>
      <c r="N961" s="1">
        <v>45029</v>
      </c>
      <c r="O961" t="s">
        <v>196</v>
      </c>
      <c r="P961">
        <v>65127</v>
      </c>
      <c r="Q961">
        <v>1</v>
      </c>
      <c r="R961" s="8">
        <v>0.33074074074074072</v>
      </c>
      <c r="S961" t="s">
        <v>163</v>
      </c>
      <c r="T961" t="s">
        <v>129</v>
      </c>
      <c r="U961" t="s">
        <v>141</v>
      </c>
      <c r="V961">
        <v>3</v>
      </c>
      <c r="W961">
        <v>4</v>
      </c>
    </row>
    <row r="962" spans="1:23" x14ac:dyDescent="0.25">
      <c r="A962" t="s">
        <v>20</v>
      </c>
      <c r="B962" t="s">
        <v>118</v>
      </c>
      <c r="C962">
        <v>5</v>
      </c>
      <c r="D962">
        <v>7</v>
      </c>
      <c r="E962">
        <v>4</v>
      </c>
      <c r="F962" t="s">
        <v>23</v>
      </c>
      <c r="G962" t="s">
        <v>17</v>
      </c>
      <c r="H962" t="s">
        <v>19</v>
      </c>
      <c r="I962">
        <v>45</v>
      </c>
      <c r="J962" t="s">
        <v>18</v>
      </c>
      <c r="K962">
        <v>5</v>
      </c>
      <c r="L962" t="s">
        <v>26</v>
      </c>
      <c r="M962">
        <v>3</v>
      </c>
      <c r="N962" s="1">
        <v>45031</v>
      </c>
      <c r="O962" t="s">
        <v>196</v>
      </c>
      <c r="P962">
        <v>66802</v>
      </c>
      <c r="Q962">
        <v>1</v>
      </c>
      <c r="R962" s="8">
        <v>0.29578703703703701</v>
      </c>
      <c r="S962" t="s">
        <v>163</v>
      </c>
      <c r="T962" t="s">
        <v>129</v>
      </c>
      <c r="U962" t="s">
        <v>153</v>
      </c>
      <c r="V962">
        <v>3</v>
      </c>
      <c r="W962">
        <v>4</v>
      </c>
    </row>
    <row r="963" spans="1:23" x14ac:dyDescent="0.25">
      <c r="A963" t="s">
        <v>20</v>
      </c>
      <c r="B963" t="s">
        <v>120</v>
      </c>
      <c r="C963">
        <v>0</v>
      </c>
      <c r="D963">
        <v>7</v>
      </c>
      <c r="E963">
        <v>4</v>
      </c>
      <c r="F963" t="s">
        <v>23</v>
      </c>
      <c r="G963" t="s">
        <v>17</v>
      </c>
      <c r="H963" t="s">
        <v>19</v>
      </c>
      <c r="I963">
        <v>45</v>
      </c>
      <c r="J963" t="s">
        <v>18</v>
      </c>
      <c r="K963">
        <v>5</v>
      </c>
      <c r="L963" t="s">
        <v>26</v>
      </c>
      <c r="M963">
        <v>3</v>
      </c>
      <c r="N963" s="1">
        <v>45033</v>
      </c>
      <c r="O963" t="s">
        <v>196</v>
      </c>
      <c r="P963">
        <v>68758</v>
      </c>
      <c r="Q963">
        <v>1</v>
      </c>
      <c r="R963" s="8">
        <v>0.32103009259259258</v>
      </c>
      <c r="S963" t="s">
        <v>163</v>
      </c>
      <c r="T963" t="s">
        <v>129</v>
      </c>
      <c r="U963" t="s">
        <v>136</v>
      </c>
      <c r="V963">
        <v>3</v>
      </c>
      <c r="W963">
        <v>4</v>
      </c>
    </row>
    <row r="964" spans="1:23" x14ac:dyDescent="0.25">
      <c r="A964" t="s">
        <v>20</v>
      </c>
      <c r="B964" t="s">
        <v>121</v>
      </c>
      <c r="C964">
        <v>2</v>
      </c>
      <c r="D964">
        <v>7</v>
      </c>
      <c r="E964">
        <v>4</v>
      </c>
      <c r="F964" t="s">
        <v>23</v>
      </c>
      <c r="G964" t="s">
        <v>17</v>
      </c>
      <c r="H964" t="s">
        <v>19</v>
      </c>
      <c r="I964">
        <v>45</v>
      </c>
      <c r="J964" t="s">
        <v>18</v>
      </c>
      <c r="K964">
        <v>5</v>
      </c>
      <c r="L964" t="s">
        <v>26</v>
      </c>
      <c r="M964">
        <v>3</v>
      </c>
      <c r="N964" s="1">
        <v>45035</v>
      </c>
      <c r="O964" t="s">
        <v>196</v>
      </c>
      <c r="P964">
        <v>70460</v>
      </c>
      <c r="Q964">
        <v>1</v>
      </c>
      <c r="R964" s="8">
        <v>0.31903935185185184</v>
      </c>
      <c r="S964" t="s">
        <v>163</v>
      </c>
      <c r="T964" t="s">
        <v>129</v>
      </c>
      <c r="U964" t="s">
        <v>151</v>
      </c>
      <c r="V964">
        <v>3</v>
      </c>
      <c r="W964">
        <v>4</v>
      </c>
    </row>
    <row r="965" spans="1:23" x14ac:dyDescent="0.25">
      <c r="A965" t="s">
        <v>20</v>
      </c>
      <c r="B965" t="s">
        <v>116</v>
      </c>
      <c r="C965">
        <v>3</v>
      </c>
      <c r="D965">
        <v>7</v>
      </c>
      <c r="E965">
        <v>4</v>
      </c>
      <c r="F965" t="s">
        <v>23</v>
      </c>
      <c r="G965" t="s">
        <v>17</v>
      </c>
      <c r="H965" t="s">
        <v>19</v>
      </c>
      <c r="I965">
        <v>45</v>
      </c>
      <c r="J965" t="s">
        <v>18</v>
      </c>
      <c r="K965">
        <v>5</v>
      </c>
      <c r="L965" t="s">
        <v>26</v>
      </c>
      <c r="M965">
        <v>3</v>
      </c>
      <c r="N965" s="1">
        <v>45036</v>
      </c>
      <c r="O965" t="s">
        <v>196</v>
      </c>
      <c r="P965">
        <v>71254</v>
      </c>
      <c r="Q965">
        <v>1</v>
      </c>
      <c r="R965" s="8">
        <v>0.30600694444444443</v>
      </c>
      <c r="S965" t="s">
        <v>163</v>
      </c>
      <c r="T965" t="s">
        <v>129</v>
      </c>
      <c r="U965" t="s">
        <v>158</v>
      </c>
      <c r="V965">
        <v>3</v>
      </c>
      <c r="W965">
        <v>4</v>
      </c>
    </row>
    <row r="966" spans="1:23" x14ac:dyDescent="0.25">
      <c r="A966" t="s">
        <v>20</v>
      </c>
      <c r="B966" t="s">
        <v>116</v>
      </c>
      <c r="C966">
        <v>3</v>
      </c>
      <c r="D966">
        <v>7</v>
      </c>
      <c r="E966">
        <v>4</v>
      </c>
      <c r="F966" t="s">
        <v>23</v>
      </c>
      <c r="G966" t="s">
        <v>17</v>
      </c>
      <c r="H966" t="s">
        <v>19</v>
      </c>
      <c r="I966">
        <v>45</v>
      </c>
      <c r="J966" t="s">
        <v>18</v>
      </c>
      <c r="K966">
        <v>5</v>
      </c>
      <c r="L966" t="s">
        <v>26</v>
      </c>
      <c r="M966">
        <v>3</v>
      </c>
      <c r="N966" s="1">
        <v>45036</v>
      </c>
      <c r="O966" t="s">
        <v>196</v>
      </c>
      <c r="P966">
        <v>71293</v>
      </c>
      <c r="Q966">
        <v>1</v>
      </c>
      <c r="R966" s="8">
        <v>0.33005787037037038</v>
      </c>
      <c r="S966" t="s">
        <v>163</v>
      </c>
      <c r="T966" t="s">
        <v>129</v>
      </c>
      <c r="U966" t="s">
        <v>136</v>
      </c>
      <c r="V966">
        <v>3</v>
      </c>
      <c r="W966">
        <v>4</v>
      </c>
    </row>
    <row r="967" spans="1:23" x14ac:dyDescent="0.25">
      <c r="A967" t="s">
        <v>20</v>
      </c>
      <c r="B967" t="s">
        <v>120</v>
      </c>
      <c r="C967">
        <v>0</v>
      </c>
      <c r="D967">
        <v>7</v>
      </c>
      <c r="E967">
        <v>4</v>
      </c>
      <c r="F967" t="s">
        <v>23</v>
      </c>
      <c r="G967" t="s">
        <v>17</v>
      </c>
      <c r="H967" t="s">
        <v>19</v>
      </c>
      <c r="I967">
        <v>45</v>
      </c>
      <c r="J967" t="s">
        <v>18</v>
      </c>
      <c r="K967">
        <v>5</v>
      </c>
      <c r="L967" t="s">
        <v>26</v>
      </c>
      <c r="M967">
        <v>3</v>
      </c>
      <c r="N967" s="1">
        <v>45040</v>
      </c>
      <c r="O967" t="s">
        <v>196</v>
      </c>
      <c r="P967">
        <v>74649</v>
      </c>
      <c r="Q967">
        <v>1</v>
      </c>
      <c r="R967" s="8">
        <v>0.31550925925925927</v>
      </c>
      <c r="S967" t="s">
        <v>163</v>
      </c>
      <c r="T967" t="s">
        <v>129</v>
      </c>
      <c r="U967" t="s">
        <v>191</v>
      </c>
      <c r="V967">
        <v>3</v>
      </c>
      <c r="W967">
        <v>4</v>
      </c>
    </row>
    <row r="968" spans="1:23" x14ac:dyDescent="0.25">
      <c r="A968" t="s">
        <v>20</v>
      </c>
      <c r="B968" t="s">
        <v>121</v>
      </c>
      <c r="C968">
        <v>2</v>
      </c>
      <c r="D968">
        <v>7</v>
      </c>
      <c r="E968">
        <v>4</v>
      </c>
      <c r="F968" t="s">
        <v>23</v>
      </c>
      <c r="G968" t="s">
        <v>17</v>
      </c>
      <c r="H968" t="s">
        <v>19</v>
      </c>
      <c r="I968">
        <v>45</v>
      </c>
      <c r="J968" t="s">
        <v>18</v>
      </c>
      <c r="K968">
        <v>5</v>
      </c>
      <c r="L968" t="s">
        <v>26</v>
      </c>
      <c r="M968">
        <v>3</v>
      </c>
      <c r="N968" s="1">
        <v>45042</v>
      </c>
      <c r="O968" t="s">
        <v>196</v>
      </c>
      <c r="P968">
        <v>76379</v>
      </c>
      <c r="Q968">
        <v>1</v>
      </c>
      <c r="R968" s="8">
        <v>0.30123842592592592</v>
      </c>
      <c r="S968" t="s">
        <v>163</v>
      </c>
      <c r="T968" t="s">
        <v>129</v>
      </c>
      <c r="U968" t="s">
        <v>134</v>
      </c>
      <c r="V968">
        <v>3</v>
      </c>
      <c r="W968">
        <v>4</v>
      </c>
    </row>
    <row r="969" spans="1:23" x14ac:dyDescent="0.25">
      <c r="A969" t="s">
        <v>20</v>
      </c>
      <c r="B969" t="s">
        <v>120</v>
      </c>
      <c r="C969">
        <v>0</v>
      </c>
      <c r="D969">
        <v>7</v>
      </c>
      <c r="E969">
        <v>5</v>
      </c>
      <c r="F969" t="s">
        <v>21</v>
      </c>
      <c r="G969" t="s">
        <v>17</v>
      </c>
      <c r="H969" t="s">
        <v>19</v>
      </c>
      <c r="I969">
        <v>45</v>
      </c>
      <c r="J969" t="s">
        <v>18</v>
      </c>
      <c r="K969">
        <v>5</v>
      </c>
      <c r="L969" t="s">
        <v>26</v>
      </c>
      <c r="M969">
        <v>3</v>
      </c>
      <c r="N969" s="1">
        <v>45047</v>
      </c>
      <c r="O969" t="s">
        <v>21</v>
      </c>
      <c r="P969">
        <v>80418</v>
      </c>
      <c r="Q969">
        <v>1</v>
      </c>
      <c r="R969" s="8">
        <v>0.30011574074074077</v>
      </c>
      <c r="S969" t="s">
        <v>163</v>
      </c>
      <c r="T969" t="s">
        <v>129</v>
      </c>
      <c r="U969" t="s">
        <v>150</v>
      </c>
      <c r="V969">
        <v>3</v>
      </c>
      <c r="W969">
        <v>5</v>
      </c>
    </row>
    <row r="970" spans="1:23" x14ac:dyDescent="0.25">
      <c r="A970" t="s">
        <v>20</v>
      </c>
      <c r="B970" t="s">
        <v>122</v>
      </c>
      <c r="C970">
        <v>1</v>
      </c>
      <c r="D970">
        <v>7</v>
      </c>
      <c r="E970">
        <v>5</v>
      </c>
      <c r="F970" t="s">
        <v>21</v>
      </c>
      <c r="G970" t="s">
        <v>17</v>
      </c>
      <c r="H970" t="s">
        <v>19</v>
      </c>
      <c r="I970">
        <v>45</v>
      </c>
      <c r="J970" t="s">
        <v>18</v>
      </c>
      <c r="K970">
        <v>5</v>
      </c>
      <c r="L970" t="s">
        <v>26</v>
      </c>
      <c r="M970">
        <v>3</v>
      </c>
      <c r="N970" s="1">
        <v>45048</v>
      </c>
      <c r="O970" t="s">
        <v>21</v>
      </c>
      <c r="P970">
        <v>81482</v>
      </c>
      <c r="Q970">
        <v>1</v>
      </c>
      <c r="R970" s="8">
        <v>0.33265046296296297</v>
      </c>
      <c r="S970" t="s">
        <v>163</v>
      </c>
      <c r="T970" t="s">
        <v>129</v>
      </c>
      <c r="U970" t="s">
        <v>166</v>
      </c>
      <c r="V970">
        <v>3</v>
      </c>
      <c r="W970">
        <v>5</v>
      </c>
    </row>
    <row r="971" spans="1:23" x14ac:dyDescent="0.25">
      <c r="A971" t="s">
        <v>20</v>
      </c>
      <c r="B971" t="s">
        <v>121</v>
      </c>
      <c r="C971">
        <v>2</v>
      </c>
      <c r="D971">
        <v>7</v>
      </c>
      <c r="E971">
        <v>5</v>
      </c>
      <c r="F971" t="s">
        <v>21</v>
      </c>
      <c r="G971" t="s">
        <v>17</v>
      </c>
      <c r="H971" t="s">
        <v>19</v>
      </c>
      <c r="I971">
        <v>45</v>
      </c>
      <c r="J971" t="s">
        <v>18</v>
      </c>
      <c r="K971">
        <v>5</v>
      </c>
      <c r="L971" t="s">
        <v>26</v>
      </c>
      <c r="M971">
        <v>3</v>
      </c>
      <c r="N971" s="1">
        <v>45049</v>
      </c>
      <c r="O971" t="s">
        <v>21</v>
      </c>
      <c r="P971">
        <v>82503</v>
      </c>
      <c r="Q971">
        <v>1</v>
      </c>
      <c r="R971" s="8">
        <v>0.29454861111111114</v>
      </c>
      <c r="S971" t="s">
        <v>163</v>
      </c>
      <c r="T971" t="s">
        <v>129</v>
      </c>
      <c r="U971" t="s">
        <v>149</v>
      </c>
      <c r="V971">
        <v>3</v>
      </c>
      <c r="W971">
        <v>5</v>
      </c>
    </row>
    <row r="972" spans="1:23" x14ac:dyDescent="0.25">
      <c r="A972" t="s">
        <v>20</v>
      </c>
      <c r="B972" t="s">
        <v>121</v>
      </c>
      <c r="C972">
        <v>2</v>
      </c>
      <c r="D972">
        <v>7</v>
      </c>
      <c r="E972">
        <v>5</v>
      </c>
      <c r="F972" t="s">
        <v>21</v>
      </c>
      <c r="G972" t="s">
        <v>17</v>
      </c>
      <c r="H972" t="s">
        <v>19</v>
      </c>
      <c r="I972">
        <v>45</v>
      </c>
      <c r="J972" t="s">
        <v>18</v>
      </c>
      <c r="K972">
        <v>5</v>
      </c>
      <c r="L972" t="s">
        <v>26</v>
      </c>
      <c r="M972">
        <v>3</v>
      </c>
      <c r="N972" s="1">
        <v>45049</v>
      </c>
      <c r="O972" t="s">
        <v>21</v>
      </c>
      <c r="P972">
        <v>82514</v>
      </c>
      <c r="Q972">
        <v>1</v>
      </c>
      <c r="R972" s="8">
        <v>0.30373842592592593</v>
      </c>
      <c r="S972" t="s">
        <v>163</v>
      </c>
      <c r="T972" t="s">
        <v>129</v>
      </c>
      <c r="U972" t="s">
        <v>176</v>
      </c>
      <c r="V972">
        <v>3</v>
      </c>
      <c r="W972">
        <v>5</v>
      </c>
    </row>
    <row r="973" spans="1:23" x14ac:dyDescent="0.25">
      <c r="A973" t="s">
        <v>20</v>
      </c>
      <c r="B973" t="s">
        <v>116</v>
      </c>
      <c r="C973">
        <v>3</v>
      </c>
      <c r="D973">
        <v>7</v>
      </c>
      <c r="E973">
        <v>5</v>
      </c>
      <c r="F973" t="s">
        <v>21</v>
      </c>
      <c r="G973" t="s">
        <v>17</v>
      </c>
      <c r="H973" t="s">
        <v>19</v>
      </c>
      <c r="I973">
        <v>45</v>
      </c>
      <c r="J973" t="s">
        <v>18</v>
      </c>
      <c r="K973">
        <v>5</v>
      </c>
      <c r="L973" t="s">
        <v>26</v>
      </c>
      <c r="M973">
        <v>3</v>
      </c>
      <c r="N973" s="1">
        <v>45050</v>
      </c>
      <c r="O973" t="s">
        <v>21</v>
      </c>
      <c r="P973">
        <v>83588</v>
      </c>
      <c r="Q973">
        <v>1</v>
      </c>
      <c r="R973" s="8">
        <v>0.30577546296296299</v>
      </c>
      <c r="S973" t="s">
        <v>163</v>
      </c>
      <c r="T973" t="s">
        <v>129</v>
      </c>
      <c r="U973" t="s">
        <v>133</v>
      </c>
      <c r="V973">
        <v>3</v>
      </c>
      <c r="W973">
        <v>5</v>
      </c>
    </row>
    <row r="974" spans="1:23" x14ac:dyDescent="0.25">
      <c r="A974" t="s">
        <v>20</v>
      </c>
      <c r="B974" t="s">
        <v>117</v>
      </c>
      <c r="C974">
        <v>4</v>
      </c>
      <c r="D974">
        <v>7</v>
      </c>
      <c r="E974">
        <v>5</v>
      </c>
      <c r="F974" t="s">
        <v>21</v>
      </c>
      <c r="G974" t="s">
        <v>17</v>
      </c>
      <c r="H974" t="s">
        <v>19</v>
      </c>
      <c r="I974">
        <v>45</v>
      </c>
      <c r="J974" t="s">
        <v>18</v>
      </c>
      <c r="K974">
        <v>5</v>
      </c>
      <c r="L974" t="s">
        <v>26</v>
      </c>
      <c r="M974">
        <v>3</v>
      </c>
      <c r="N974" s="1">
        <v>45051</v>
      </c>
      <c r="O974" t="s">
        <v>21</v>
      </c>
      <c r="P974">
        <v>84612</v>
      </c>
      <c r="Q974">
        <v>1</v>
      </c>
      <c r="R974" s="8">
        <v>0.31005787037037036</v>
      </c>
      <c r="S974" t="s">
        <v>163</v>
      </c>
      <c r="T974" t="s">
        <v>129</v>
      </c>
      <c r="U974" t="s">
        <v>130</v>
      </c>
      <c r="V974">
        <v>3</v>
      </c>
      <c r="W974">
        <v>5</v>
      </c>
    </row>
    <row r="975" spans="1:23" x14ac:dyDescent="0.25">
      <c r="A975" t="s">
        <v>20</v>
      </c>
      <c r="B975" t="s">
        <v>118</v>
      </c>
      <c r="C975">
        <v>5</v>
      </c>
      <c r="D975">
        <v>7</v>
      </c>
      <c r="E975">
        <v>5</v>
      </c>
      <c r="F975" t="s">
        <v>21</v>
      </c>
      <c r="G975" t="s">
        <v>17</v>
      </c>
      <c r="H975" t="s">
        <v>19</v>
      </c>
      <c r="I975">
        <v>45</v>
      </c>
      <c r="J975" t="s">
        <v>18</v>
      </c>
      <c r="K975">
        <v>5</v>
      </c>
      <c r="L975" t="s">
        <v>26</v>
      </c>
      <c r="M975">
        <v>3</v>
      </c>
      <c r="N975" s="1">
        <v>45052</v>
      </c>
      <c r="O975" t="s">
        <v>21</v>
      </c>
      <c r="P975">
        <v>85688</v>
      </c>
      <c r="Q975">
        <v>1</v>
      </c>
      <c r="R975" s="8">
        <v>0.31579861111111113</v>
      </c>
      <c r="S975" t="s">
        <v>163</v>
      </c>
      <c r="T975" t="s">
        <v>129</v>
      </c>
      <c r="U975" t="s">
        <v>132</v>
      </c>
      <c r="V975">
        <v>3</v>
      </c>
      <c r="W975">
        <v>5</v>
      </c>
    </row>
    <row r="976" spans="1:23" x14ac:dyDescent="0.25">
      <c r="A976" t="s">
        <v>20</v>
      </c>
      <c r="B976" t="s">
        <v>121</v>
      </c>
      <c r="C976">
        <v>2</v>
      </c>
      <c r="D976">
        <v>7</v>
      </c>
      <c r="E976">
        <v>5</v>
      </c>
      <c r="F976" t="s">
        <v>21</v>
      </c>
      <c r="G976" t="s">
        <v>17</v>
      </c>
      <c r="H976" t="s">
        <v>19</v>
      </c>
      <c r="I976">
        <v>45</v>
      </c>
      <c r="J976" t="s">
        <v>18</v>
      </c>
      <c r="K976">
        <v>5</v>
      </c>
      <c r="L976" t="s">
        <v>26</v>
      </c>
      <c r="M976">
        <v>3</v>
      </c>
      <c r="N976" s="1">
        <v>45056</v>
      </c>
      <c r="O976" t="s">
        <v>21</v>
      </c>
      <c r="P976">
        <v>90171</v>
      </c>
      <c r="Q976">
        <v>1</v>
      </c>
      <c r="R976" s="8">
        <v>0.31815972222222222</v>
      </c>
      <c r="S976" t="s">
        <v>163</v>
      </c>
      <c r="T976" t="s">
        <v>129</v>
      </c>
      <c r="U976" t="s">
        <v>149</v>
      </c>
      <c r="V976">
        <v>3</v>
      </c>
      <c r="W976">
        <v>5</v>
      </c>
    </row>
    <row r="977" spans="1:23" x14ac:dyDescent="0.25">
      <c r="A977" t="s">
        <v>20</v>
      </c>
      <c r="B977" t="s">
        <v>121</v>
      </c>
      <c r="C977">
        <v>2</v>
      </c>
      <c r="D977">
        <v>7</v>
      </c>
      <c r="E977">
        <v>5</v>
      </c>
      <c r="F977" t="s">
        <v>21</v>
      </c>
      <c r="G977" t="s">
        <v>17</v>
      </c>
      <c r="H977" t="s">
        <v>19</v>
      </c>
      <c r="I977">
        <v>45</v>
      </c>
      <c r="J977" t="s">
        <v>18</v>
      </c>
      <c r="K977">
        <v>5</v>
      </c>
      <c r="L977" t="s">
        <v>26</v>
      </c>
      <c r="M977">
        <v>3</v>
      </c>
      <c r="N977" s="1">
        <v>45056</v>
      </c>
      <c r="O977" t="s">
        <v>21</v>
      </c>
      <c r="P977">
        <v>90214</v>
      </c>
      <c r="Q977">
        <v>1</v>
      </c>
      <c r="R977" s="8">
        <v>0.3298726851851852</v>
      </c>
      <c r="S977" t="s">
        <v>163</v>
      </c>
      <c r="T977" t="s">
        <v>129</v>
      </c>
      <c r="U977" t="s">
        <v>166</v>
      </c>
      <c r="V977">
        <v>3</v>
      </c>
      <c r="W977">
        <v>5</v>
      </c>
    </row>
    <row r="978" spans="1:23" x14ac:dyDescent="0.25">
      <c r="A978" t="s">
        <v>20</v>
      </c>
      <c r="B978" t="s">
        <v>116</v>
      </c>
      <c r="C978">
        <v>3</v>
      </c>
      <c r="D978">
        <v>7</v>
      </c>
      <c r="E978">
        <v>5</v>
      </c>
      <c r="F978" t="s">
        <v>21</v>
      </c>
      <c r="G978" t="s">
        <v>17</v>
      </c>
      <c r="H978" t="s">
        <v>19</v>
      </c>
      <c r="I978">
        <v>45</v>
      </c>
      <c r="J978" t="s">
        <v>18</v>
      </c>
      <c r="K978">
        <v>5</v>
      </c>
      <c r="L978" t="s">
        <v>26</v>
      </c>
      <c r="M978">
        <v>3</v>
      </c>
      <c r="N978" s="1">
        <v>45057</v>
      </c>
      <c r="O978" t="s">
        <v>21</v>
      </c>
      <c r="P978">
        <v>91274</v>
      </c>
      <c r="Q978">
        <v>1</v>
      </c>
      <c r="R978" s="8">
        <v>0.30277777777777776</v>
      </c>
      <c r="S978" t="s">
        <v>163</v>
      </c>
      <c r="T978" t="s">
        <v>129</v>
      </c>
      <c r="U978" t="s">
        <v>180</v>
      </c>
      <c r="V978">
        <v>3</v>
      </c>
      <c r="W978">
        <v>5</v>
      </c>
    </row>
    <row r="979" spans="1:23" x14ac:dyDescent="0.25">
      <c r="A979" t="s">
        <v>20</v>
      </c>
      <c r="B979" t="s">
        <v>117</v>
      </c>
      <c r="C979">
        <v>4</v>
      </c>
      <c r="D979">
        <v>7</v>
      </c>
      <c r="E979">
        <v>5</v>
      </c>
      <c r="F979" t="s">
        <v>21</v>
      </c>
      <c r="G979" t="s">
        <v>17</v>
      </c>
      <c r="H979" t="s">
        <v>19</v>
      </c>
      <c r="I979">
        <v>45</v>
      </c>
      <c r="J979" t="s">
        <v>18</v>
      </c>
      <c r="K979">
        <v>5</v>
      </c>
      <c r="L979" t="s">
        <v>26</v>
      </c>
      <c r="M979">
        <v>3</v>
      </c>
      <c r="N979" s="1">
        <v>45058</v>
      </c>
      <c r="O979" t="s">
        <v>21</v>
      </c>
      <c r="P979">
        <v>92388</v>
      </c>
      <c r="Q979">
        <v>1</v>
      </c>
      <c r="R979" s="8">
        <v>0.32550925925925928</v>
      </c>
      <c r="S979" t="s">
        <v>163</v>
      </c>
      <c r="T979" t="s">
        <v>129</v>
      </c>
      <c r="U979" t="s">
        <v>173</v>
      </c>
      <c r="V979">
        <v>3</v>
      </c>
      <c r="W979">
        <v>5</v>
      </c>
    </row>
    <row r="980" spans="1:23" x14ac:dyDescent="0.25">
      <c r="A980" t="s">
        <v>20</v>
      </c>
      <c r="B980" t="s">
        <v>118</v>
      </c>
      <c r="C980">
        <v>5</v>
      </c>
      <c r="D980">
        <v>7</v>
      </c>
      <c r="E980">
        <v>5</v>
      </c>
      <c r="F980" t="s">
        <v>21</v>
      </c>
      <c r="G980" t="s">
        <v>17</v>
      </c>
      <c r="H980" t="s">
        <v>19</v>
      </c>
      <c r="I980">
        <v>45</v>
      </c>
      <c r="J980" t="s">
        <v>18</v>
      </c>
      <c r="K980">
        <v>5</v>
      </c>
      <c r="L980" t="s">
        <v>26</v>
      </c>
      <c r="M980">
        <v>3</v>
      </c>
      <c r="N980" s="1">
        <v>45059</v>
      </c>
      <c r="O980" t="s">
        <v>21</v>
      </c>
      <c r="P980">
        <v>93327</v>
      </c>
      <c r="Q980">
        <v>1</v>
      </c>
      <c r="R980" s="8">
        <v>0.31837962962962962</v>
      </c>
      <c r="S980" t="s">
        <v>163</v>
      </c>
      <c r="T980" t="s">
        <v>129</v>
      </c>
      <c r="U980" t="s">
        <v>187</v>
      </c>
      <c r="V980">
        <v>3</v>
      </c>
      <c r="W980">
        <v>5</v>
      </c>
    </row>
    <row r="981" spans="1:23" x14ac:dyDescent="0.25">
      <c r="A981" t="s">
        <v>20</v>
      </c>
      <c r="B981" t="s">
        <v>118</v>
      </c>
      <c r="C981">
        <v>5</v>
      </c>
      <c r="D981">
        <v>7</v>
      </c>
      <c r="E981">
        <v>5</v>
      </c>
      <c r="F981" t="s">
        <v>21</v>
      </c>
      <c r="G981" t="s">
        <v>17</v>
      </c>
      <c r="H981" t="s">
        <v>19</v>
      </c>
      <c r="I981">
        <v>45</v>
      </c>
      <c r="J981" t="s">
        <v>18</v>
      </c>
      <c r="K981">
        <v>5</v>
      </c>
      <c r="L981" t="s">
        <v>26</v>
      </c>
      <c r="M981">
        <v>3</v>
      </c>
      <c r="N981" s="1">
        <v>45059</v>
      </c>
      <c r="O981" t="s">
        <v>21</v>
      </c>
      <c r="P981">
        <v>93371</v>
      </c>
      <c r="Q981">
        <v>1</v>
      </c>
      <c r="R981" s="8">
        <v>0.33074074074074072</v>
      </c>
      <c r="S981" t="s">
        <v>163</v>
      </c>
      <c r="T981" t="s">
        <v>129</v>
      </c>
      <c r="U981" t="s">
        <v>141</v>
      </c>
      <c r="V981">
        <v>3</v>
      </c>
      <c r="W981">
        <v>5</v>
      </c>
    </row>
    <row r="982" spans="1:23" x14ac:dyDescent="0.25">
      <c r="A982" t="s">
        <v>20</v>
      </c>
      <c r="B982" t="s">
        <v>119</v>
      </c>
      <c r="C982">
        <v>6</v>
      </c>
      <c r="D982">
        <v>7</v>
      </c>
      <c r="E982">
        <v>5</v>
      </c>
      <c r="F982" t="s">
        <v>21</v>
      </c>
      <c r="G982" t="s">
        <v>17</v>
      </c>
      <c r="H982" t="s">
        <v>19</v>
      </c>
      <c r="I982">
        <v>45</v>
      </c>
      <c r="J982" t="s">
        <v>18</v>
      </c>
      <c r="K982">
        <v>5</v>
      </c>
      <c r="L982" t="s">
        <v>26</v>
      </c>
      <c r="M982">
        <v>3</v>
      </c>
      <c r="N982" s="1">
        <v>45060</v>
      </c>
      <c r="O982" t="s">
        <v>21</v>
      </c>
      <c r="P982">
        <v>94444</v>
      </c>
      <c r="Q982">
        <v>1</v>
      </c>
      <c r="R982" s="8">
        <v>0.3246412037037037</v>
      </c>
      <c r="S982" t="s">
        <v>163</v>
      </c>
      <c r="T982" t="s">
        <v>129</v>
      </c>
      <c r="U982" t="s">
        <v>130</v>
      </c>
      <c r="V982">
        <v>3</v>
      </c>
      <c r="W982">
        <v>5</v>
      </c>
    </row>
    <row r="983" spans="1:23" x14ac:dyDescent="0.25">
      <c r="A983" t="s">
        <v>20</v>
      </c>
      <c r="B983" t="s">
        <v>120</v>
      </c>
      <c r="C983">
        <v>0</v>
      </c>
      <c r="D983">
        <v>7</v>
      </c>
      <c r="E983">
        <v>5</v>
      </c>
      <c r="F983" t="s">
        <v>21</v>
      </c>
      <c r="G983" t="s">
        <v>17</v>
      </c>
      <c r="H983" t="s">
        <v>19</v>
      </c>
      <c r="I983">
        <v>45</v>
      </c>
      <c r="J983" t="s">
        <v>18</v>
      </c>
      <c r="K983">
        <v>5</v>
      </c>
      <c r="L983" t="s">
        <v>26</v>
      </c>
      <c r="M983">
        <v>3</v>
      </c>
      <c r="N983" s="1">
        <v>45061</v>
      </c>
      <c r="O983" t="s">
        <v>21</v>
      </c>
      <c r="P983">
        <v>95554</v>
      </c>
      <c r="Q983">
        <v>1</v>
      </c>
      <c r="R983" s="8">
        <v>0.29578703703703701</v>
      </c>
      <c r="S983" t="s">
        <v>163</v>
      </c>
      <c r="T983" t="s">
        <v>129</v>
      </c>
      <c r="U983" t="s">
        <v>153</v>
      </c>
      <c r="V983">
        <v>3</v>
      </c>
      <c r="W983">
        <v>5</v>
      </c>
    </row>
    <row r="984" spans="1:23" x14ac:dyDescent="0.25">
      <c r="A984" t="s">
        <v>20</v>
      </c>
      <c r="B984" t="s">
        <v>121</v>
      </c>
      <c r="C984">
        <v>2</v>
      </c>
      <c r="D984">
        <v>7</v>
      </c>
      <c r="E984">
        <v>5</v>
      </c>
      <c r="F984" t="s">
        <v>21</v>
      </c>
      <c r="G984" t="s">
        <v>17</v>
      </c>
      <c r="H984" t="s">
        <v>19</v>
      </c>
      <c r="I984">
        <v>45</v>
      </c>
      <c r="J984" t="s">
        <v>18</v>
      </c>
      <c r="K984">
        <v>5</v>
      </c>
      <c r="L984" t="s">
        <v>26</v>
      </c>
      <c r="M984">
        <v>3</v>
      </c>
      <c r="N984" s="1">
        <v>45063</v>
      </c>
      <c r="O984" t="s">
        <v>21</v>
      </c>
      <c r="P984">
        <v>98042</v>
      </c>
      <c r="Q984">
        <v>1</v>
      </c>
      <c r="R984" s="8">
        <v>0.32103009259259258</v>
      </c>
      <c r="S984" t="s">
        <v>163</v>
      </c>
      <c r="T984" t="s">
        <v>129</v>
      </c>
      <c r="U984" t="s">
        <v>136</v>
      </c>
      <c r="V984">
        <v>3</v>
      </c>
      <c r="W984">
        <v>5</v>
      </c>
    </row>
    <row r="985" spans="1:23" x14ac:dyDescent="0.25">
      <c r="A985" t="s">
        <v>20</v>
      </c>
      <c r="B985" t="s">
        <v>117</v>
      </c>
      <c r="C985">
        <v>4</v>
      </c>
      <c r="D985">
        <v>7</v>
      </c>
      <c r="E985">
        <v>5</v>
      </c>
      <c r="F985" t="s">
        <v>21</v>
      </c>
      <c r="G985" t="s">
        <v>17</v>
      </c>
      <c r="H985" t="s">
        <v>19</v>
      </c>
      <c r="I985">
        <v>45</v>
      </c>
      <c r="J985" t="s">
        <v>18</v>
      </c>
      <c r="K985">
        <v>5</v>
      </c>
      <c r="L985" t="s">
        <v>26</v>
      </c>
      <c r="M985">
        <v>3</v>
      </c>
      <c r="N985" s="1">
        <v>45065</v>
      </c>
      <c r="O985" t="s">
        <v>21</v>
      </c>
      <c r="P985">
        <v>100196</v>
      </c>
      <c r="Q985">
        <v>1</v>
      </c>
      <c r="R985" s="8">
        <v>0.30268518518518517</v>
      </c>
      <c r="S985" t="s">
        <v>163</v>
      </c>
      <c r="T985" t="s">
        <v>129</v>
      </c>
      <c r="U985" t="s">
        <v>170</v>
      </c>
      <c r="V985">
        <v>3</v>
      </c>
      <c r="W985">
        <v>5</v>
      </c>
    </row>
    <row r="986" spans="1:23" x14ac:dyDescent="0.25">
      <c r="A986" t="s">
        <v>20</v>
      </c>
      <c r="B986" t="s">
        <v>118</v>
      </c>
      <c r="C986">
        <v>5</v>
      </c>
      <c r="D986">
        <v>7</v>
      </c>
      <c r="E986">
        <v>5</v>
      </c>
      <c r="F986" t="s">
        <v>21</v>
      </c>
      <c r="G986" t="s">
        <v>17</v>
      </c>
      <c r="H986" t="s">
        <v>19</v>
      </c>
      <c r="I986">
        <v>45</v>
      </c>
      <c r="J986" t="s">
        <v>18</v>
      </c>
      <c r="K986">
        <v>5</v>
      </c>
      <c r="L986" t="s">
        <v>26</v>
      </c>
      <c r="M986">
        <v>3</v>
      </c>
      <c r="N986" s="1">
        <v>45066</v>
      </c>
      <c r="O986" t="s">
        <v>21</v>
      </c>
      <c r="P986">
        <v>101365</v>
      </c>
      <c r="Q986">
        <v>1</v>
      </c>
      <c r="R986" s="8">
        <v>0.33005787037037038</v>
      </c>
      <c r="S986" t="s">
        <v>163</v>
      </c>
      <c r="T986" t="s">
        <v>129</v>
      </c>
      <c r="U986" t="s">
        <v>136</v>
      </c>
      <c r="V986">
        <v>3</v>
      </c>
      <c r="W986">
        <v>5</v>
      </c>
    </row>
    <row r="987" spans="1:23" x14ac:dyDescent="0.25">
      <c r="A987" t="s">
        <v>20</v>
      </c>
      <c r="B987" t="s">
        <v>116</v>
      </c>
      <c r="C987">
        <v>3</v>
      </c>
      <c r="D987">
        <v>7</v>
      </c>
      <c r="E987">
        <v>5</v>
      </c>
      <c r="F987" t="s">
        <v>21</v>
      </c>
      <c r="G987" t="s">
        <v>17</v>
      </c>
      <c r="H987" t="s">
        <v>19</v>
      </c>
      <c r="I987">
        <v>45</v>
      </c>
      <c r="J987" t="s">
        <v>18</v>
      </c>
      <c r="K987">
        <v>5</v>
      </c>
      <c r="L987" t="s">
        <v>26</v>
      </c>
      <c r="M987">
        <v>3</v>
      </c>
      <c r="N987" s="1">
        <v>45071</v>
      </c>
      <c r="O987" t="s">
        <v>21</v>
      </c>
      <c r="P987">
        <v>106919</v>
      </c>
      <c r="Q987">
        <v>1</v>
      </c>
      <c r="R987" s="8">
        <v>0.3150115740740741</v>
      </c>
      <c r="S987" t="s">
        <v>163</v>
      </c>
      <c r="T987" t="s">
        <v>129</v>
      </c>
      <c r="U987" t="s">
        <v>152</v>
      </c>
      <c r="V987">
        <v>3</v>
      </c>
      <c r="W987">
        <v>5</v>
      </c>
    </row>
    <row r="988" spans="1:23" x14ac:dyDescent="0.25">
      <c r="A988" t="s">
        <v>20</v>
      </c>
      <c r="B988" t="s">
        <v>117</v>
      </c>
      <c r="C988">
        <v>4</v>
      </c>
      <c r="D988">
        <v>7</v>
      </c>
      <c r="E988">
        <v>5</v>
      </c>
      <c r="F988" t="s">
        <v>21</v>
      </c>
      <c r="G988" t="s">
        <v>17</v>
      </c>
      <c r="H988" t="s">
        <v>19</v>
      </c>
      <c r="I988">
        <v>45</v>
      </c>
      <c r="J988" t="s">
        <v>18</v>
      </c>
      <c r="K988">
        <v>5</v>
      </c>
      <c r="L988" t="s">
        <v>26</v>
      </c>
      <c r="M988">
        <v>3</v>
      </c>
      <c r="N988" s="1">
        <v>45072</v>
      </c>
      <c r="O988" t="s">
        <v>21</v>
      </c>
      <c r="P988">
        <v>107937</v>
      </c>
      <c r="Q988">
        <v>1</v>
      </c>
      <c r="R988" s="8">
        <v>0.30123842592592592</v>
      </c>
      <c r="S988" t="s">
        <v>163</v>
      </c>
      <c r="T988" t="s">
        <v>129</v>
      </c>
      <c r="U988" t="s">
        <v>134</v>
      </c>
      <c r="V988">
        <v>3</v>
      </c>
      <c r="W988">
        <v>5</v>
      </c>
    </row>
    <row r="989" spans="1:23" x14ac:dyDescent="0.25">
      <c r="A989" t="s">
        <v>20</v>
      </c>
      <c r="B989" t="s">
        <v>122</v>
      </c>
      <c r="C989">
        <v>1</v>
      </c>
      <c r="D989">
        <v>7</v>
      </c>
      <c r="E989">
        <v>5</v>
      </c>
      <c r="F989" t="s">
        <v>21</v>
      </c>
      <c r="G989" t="s">
        <v>17</v>
      </c>
      <c r="H989" t="s">
        <v>19</v>
      </c>
      <c r="I989">
        <v>45</v>
      </c>
      <c r="J989" t="s">
        <v>18</v>
      </c>
      <c r="K989">
        <v>5</v>
      </c>
      <c r="L989" t="s">
        <v>26</v>
      </c>
      <c r="M989">
        <v>3</v>
      </c>
      <c r="N989" s="1">
        <v>45076</v>
      </c>
      <c r="O989" t="s">
        <v>21</v>
      </c>
      <c r="P989">
        <v>112072</v>
      </c>
      <c r="Q989">
        <v>1</v>
      </c>
      <c r="R989" s="8">
        <v>0.29454861111111114</v>
      </c>
      <c r="S989" t="s">
        <v>163</v>
      </c>
      <c r="T989" t="s">
        <v>129</v>
      </c>
      <c r="U989" t="s">
        <v>149</v>
      </c>
      <c r="V989">
        <v>3</v>
      </c>
      <c r="W989">
        <v>5</v>
      </c>
    </row>
    <row r="990" spans="1:23" x14ac:dyDescent="0.25">
      <c r="A990" t="s">
        <v>20</v>
      </c>
      <c r="B990" t="s">
        <v>121</v>
      </c>
      <c r="C990">
        <v>2</v>
      </c>
      <c r="D990">
        <v>7</v>
      </c>
      <c r="E990">
        <v>5</v>
      </c>
      <c r="F990" t="s">
        <v>21</v>
      </c>
      <c r="G990" t="s">
        <v>17</v>
      </c>
      <c r="H990" t="s">
        <v>19</v>
      </c>
      <c r="I990">
        <v>45</v>
      </c>
      <c r="J990" t="s">
        <v>18</v>
      </c>
      <c r="K990">
        <v>5</v>
      </c>
      <c r="L990" t="s">
        <v>26</v>
      </c>
      <c r="M990">
        <v>3</v>
      </c>
      <c r="N990" s="1">
        <v>45077</v>
      </c>
      <c r="O990" t="s">
        <v>21</v>
      </c>
      <c r="P990">
        <v>113107</v>
      </c>
      <c r="Q990">
        <v>1</v>
      </c>
      <c r="R990" s="8">
        <v>0.30277777777777776</v>
      </c>
      <c r="S990" t="s">
        <v>163</v>
      </c>
      <c r="T990" t="s">
        <v>129</v>
      </c>
      <c r="U990" t="s">
        <v>180</v>
      </c>
      <c r="V990">
        <v>3</v>
      </c>
      <c r="W990">
        <v>5</v>
      </c>
    </row>
    <row r="991" spans="1:23" x14ac:dyDescent="0.25">
      <c r="A991" t="s">
        <v>20</v>
      </c>
      <c r="B991" t="s">
        <v>121</v>
      </c>
      <c r="C991">
        <v>2</v>
      </c>
      <c r="D991">
        <v>7</v>
      </c>
      <c r="E991">
        <v>5</v>
      </c>
      <c r="F991" t="s">
        <v>21</v>
      </c>
      <c r="G991" t="s">
        <v>17</v>
      </c>
      <c r="H991" t="s">
        <v>19</v>
      </c>
      <c r="I991">
        <v>45</v>
      </c>
      <c r="J991" t="s">
        <v>18</v>
      </c>
      <c r="K991">
        <v>5</v>
      </c>
      <c r="L991" t="s">
        <v>26</v>
      </c>
      <c r="M991">
        <v>3</v>
      </c>
      <c r="N991" s="1">
        <v>45077</v>
      </c>
      <c r="O991" t="s">
        <v>21</v>
      </c>
      <c r="P991">
        <v>113139</v>
      </c>
      <c r="Q991">
        <v>1</v>
      </c>
      <c r="R991" s="8">
        <v>0.31837962962962962</v>
      </c>
      <c r="S991" t="s">
        <v>163</v>
      </c>
      <c r="T991" t="s">
        <v>129</v>
      </c>
      <c r="U991" t="s">
        <v>187</v>
      </c>
      <c r="V991">
        <v>3</v>
      </c>
      <c r="W991">
        <v>5</v>
      </c>
    </row>
    <row r="992" spans="1:23" x14ac:dyDescent="0.25">
      <c r="A992" t="s">
        <v>20</v>
      </c>
      <c r="B992" t="s">
        <v>116</v>
      </c>
      <c r="C992">
        <v>3</v>
      </c>
      <c r="D992">
        <v>7</v>
      </c>
      <c r="E992">
        <v>6</v>
      </c>
      <c r="F992" t="s">
        <v>15</v>
      </c>
      <c r="G992" t="s">
        <v>17</v>
      </c>
      <c r="H992" t="s">
        <v>19</v>
      </c>
      <c r="I992">
        <v>45</v>
      </c>
      <c r="J992" t="s">
        <v>18</v>
      </c>
      <c r="K992">
        <v>5</v>
      </c>
      <c r="L992" t="s">
        <v>26</v>
      </c>
      <c r="M992">
        <v>3</v>
      </c>
      <c r="N992" s="1">
        <v>45078</v>
      </c>
      <c r="O992" t="s">
        <v>194</v>
      </c>
      <c r="P992">
        <v>114036</v>
      </c>
      <c r="Q992">
        <v>1</v>
      </c>
      <c r="R992" s="8">
        <v>0.30011574074074077</v>
      </c>
      <c r="S992" t="s">
        <v>163</v>
      </c>
      <c r="T992" t="s">
        <v>129</v>
      </c>
      <c r="U992" t="s">
        <v>150</v>
      </c>
      <c r="V992">
        <v>3</v>
      </c>
      <c r="W992">
        <v>6</v>
      </c>
    </row>
    <row r="993" spans="1:23" x14ac:dyDescent="0.25">
      <c r="A993" t="s">
        <v>20</v>
      </c>
      <c r="B993" t="s">
        <v>117</v>
      </c>
      <c r="C993">
        <v>4</v>
      </c>
      <c r="D993">
        <v>7</v>
      </c>
      <c r="E993">
        <v>6</v>
      </c>
      <c r="F993" t="s">
        <v>15</v>
      </c>
      <c r="G993" t="s">
        <v>17</v>
      </c>
      <c r="H993" t="s">
        <v>19</v>
      </c>
      <c r="I993">
        <v>45</v>
      </c>
      <c r="J993" t="s">
        <v>18</v>
      </c>
      <c r="K993">
        <v>5</v>
      </c>
      <c r="L993" t="s">
        <v>26</v>
      </c>
      <c r="M993">
        <v>3</v>
      </c>
      <c r="N993" s="1">
        <v>45079</v>
      </c>
      <c r="O993" t="s">
        <v>194</v>
      </c>
      <c r="P993">
        <v>115205</v>
      </c>
      <c r="Q993">
        <v>1</v>
      </c>
      <c r="R993" s="8">
        <v>0.33265046296296297</v>
      </c>
      <c r="S993" t="s">
        <v>163</v>
      </c>
      <c r="T993" t="s">
        <v>129</v>
      </c>
      <c r="U993" t="s">
        <v>166</v>
      </c>
      <c r="V993">
        <v>3</v>
      </c>
      <c r="W993">
        <v>6</v>
      </c>
    </row>
    <row r="994" spans="1:23" x14ac:dyDescent="0.25">
      <c r="A994" t="s">
        <v>20</v>
      </c>
      <c r="B994" t="s">
        <v>118</v>
      </c>
      <c r="C994">
        <v>5</v>
      </c>
      <c r="D994">
        <v>7</v>
      </c>
      <c r="E994">
        <v>6</v>
      </c>
      <c r="F994" t="s">
        <v>15</v>
      </c>
      <c r="G994" t="s">
        <v>17</v>
      </c>
      <c r="H994" t="s">
        <v>19</v>
      </c>
      <c r="I994">
        <v>45</v>
      </c>
      <c r="J994" t="s">
        <v>18</v>
      </c>
      <c r="K994">
        <v>5</v>
      </c>
      <c r="L994" t="s">
        <v>26</v>
      </c>
      <c r="M994">
        <v>3</v>
      </c>
      <c r="N994" s="1">
        <v>45080</v>
      </c>
      <c r="O994" t="s">
        <v>194</v>
      </c>
      <c r="P994">
        <v>116320</v>
      </c>
      <c r="Q994">
        <v>1</v>
      </c>
      <c r="R994" s="8">
        <v>0.29454861111111114</v>
      </c>
      <c r="S994" t="s">
        <v>163</v>
      </c>
      <c r="T994" t="s">
        <v>129</v>
      </c>
      <c r="U994" t="s">
        <v>149</v>
      </c>
      <c r="V994">
        <v>3</v>
      </c>
      <c r="W994">
        <v>6</v>
      </c>
    </row>
    <row r="995" spans="1:23" x14ac:dyDescent="0.25">
      <c r="A995" t="s">
        <v>20</v>
      </c>
      <c r="B995" t="s">
        <v>118</v>
      </c>
      <c r="C995">
        <v>5</v>
      </c>
      <c r="D995">
        <v>7</v>
      </c>
      <c r="E995">
        <v>6</v>
      </c>
      <c r="F995" t="s">
        <v>15</v>
      </c>
      <c r="G995" t="s">
        <v>17</v>
      </c>
      <c r="H995" t="s">
        <v>19</v>
      </c>
      <c r="I995">
        <v>45</v>
      </c>
      <c r="J995" t="s">
        <v>18</v>
      </c>
      <c r="K995">
        <v>5</v>
      </c>
      <c r="L995" t="s">
        <v>26</v>
      </c>
      <c r="M995">
        <v>3</v>
      </c>
      <c r="N995" s="1">
        <v>45080</v>
      </c>
      <c r="O995" t="s">
        <v>194</v>
      </c>
      <c r="P995">
        <v>116332</v>
      </c>
      <c r="Q995">
        <v>1</v>
      </c>
      <c r="R995" s="8">
        <v>0.30373842592592593</v>
      </c>
      <c r="S995" t="s">
        <v>163</v>
      </c>
      <c r="T995" t="s">
        <v>129</v>
      </c>
      <c r="U995" t="s">
        <v>176</v>
      </c>
      <c r="V995">
        <v>3</v>
      </c>
      <c r="W995">
        <v>6</v>
      </c>
    </row>
    <row r="996" spans="1:23" x14ac:dyDescent="0.25">
      <c r="A996" t="s">
        <v>20</v>
      </c>
      <c r="B996" t="s">
        <v>119</v>
      </c>
      <c r="C996">
        <v>6</v>
      </c>
      <c r="D996">
        <v>7</v>
      </c>
      <c r="E996">
        <v>6</v>
      </c>
      <c r="F996" t="s">
        <v>15</v>
      </c>
      <c r="G996" t="s">
        <v>17</v>
      </c>
      <c r="H996" t="s">
        <v>19</v>
      </c>
      <c r="I996">
        <v>45</v>
      </c>
      <c r="J996" t="s">
        <v>18</v>
      </c>
      <c r="K996">
        <v>5</v>
      </c>
      <c r="L996" t="s">
        <v>26</v>
      </c>
      <c r="M996">
        <v>3</v>
      </c>
      <c r="N996" s="1">
        <v>45081</v>
      </c>
      <c r="O996" t="s">
        <v>194</v>
      </c>
      <c r="P996">
        <v>117488</v>
      </c>
      <c r="Q996">
        <v>1</v>
      </c>
      <c r="R996" s="8">
        <v>0.30577546296296299</v>
      </c>
      <c r="S996" t="s">
        <v>163</v>
      </c>
      <c r="T996" t="s">
        <v>129</v>
      </c>
      <c r="U996" t="s">
        <v>133</v>
      </c>
      <c r="V996">
        <v>3</v>
      </c>
      <c r="W996">
        <v>6</v>
      </c>
    </row>
    <row r="997" spans="1:23" x14ac:dyDescent="0.25">
      <c r="A997" t="s">
        <v>20</v>
      </c>
      <c r="B997" t="s">
        <v>120</v>
      </c>
      <c r="C997">
        <v>0</v>
      </c>
      <c r="D997">
        <v>7</v>
      </c>
      <c r="E997">
        <v>6</v>
      </c>
      <c r="F997" t="s">
        <v>15</v>
      </c>
      <c r="G997" t="s">
        <v>17</v>
      </c>
      <c r="H997" t="s">
        <v>19</v>
      </c>
      <c r="I997">
        <v>45</v>
      </c>
      <c r="J997" t="s">
        <v>18</v>
      </c>
      <c r="K997">
        <v>5</v>
      </c>
      <c r="L997" t="s">
        <v>26</v>
      </c>
      <c r="M997">
        <v>3</v>
      </c>
      <c r="N997" s="1">
        <v>45082</v>
      </c>
      <c r="O997" t="s">
        <v>194</v>
      </c>
      <c r="P997">
        <v>118600</v>
      </c>
      <c r="Q997">
        <v>1</v>
      </c>
      <c r="R997" s="8">
        <v>0.31005787037037036</v>
      </c>
      <c r="S997" t="s">
        <v>163</v>
      </c>
      <c r="T997" t="s">
        <v>129</v>
      </c>
      <c r="U997" t="s">
        <v>130</v>
      </c>
      <c r="V997">
        <v>3</v>
      </c>
      <c r="W997">
        <v>6</v>
      </c>
    </row>
    <row r="998" spans="1:23" x14ac:dyDescent="0.25">
      <c r="A998" t="s">
        <v>20</v>
      </c>
      <c r="B998" t="s">
        <v>122</v>
      </c>
      <c r="C998">
        <v>1</v>
      </c>
      <c r="D998">
        <v>7</v>
      </c>
      <c r="E998">
        <v>6</v>
      </c>
      <c r="F998" t="s">
        <v>15</v>
      </c>
      <c r="G998" t="s">
        <v>17</v>
      </c>
      <c r="H998" t="s">
        <v>19</v>
      </c>
      <c r="I998">
        <v>45</v>
      </c>
      <c r="J998" t="s">
        <v>18</v>
      </c>
      <c r="K998">
        <v>5</v>
      </c>
      <c r="L998" t="s">
        <v>26</v>
      </c>
      <c r="M998">
        <v>3</v>
      </c>
      <c r="N998" s="1">
        <v>45083</v>
      </c>
      <c r="O998" t="s">
        <v>194</v>
      </c>
      <c r="P998">
        <v>119725</v>
      </c>
      <c r="Q998">
        <v>1</v>
      </c>
      <c r="R998" s="8">
        <v>0.31579861111111113</v>
      </c>
      <c r="S998" t="s">
        <v>163</v>
      </c>
      <c r="T998" t="s">
        <v>129</v>
      </c>
      <c r="U998" t="s">
        <v>132</v>
      </c>
      <c r="V998">
        <v>3</v>
      </c>
      <c r="W998">
        <v>6</v>
      </c>
    </row>
    <row r="999" spans="1:23" x14ac:dyDescent="0.25">
      <c r="A999" t="s">
        <v>20</v>
      </c>
      <c r="B999" t="s">
        <v>121</v>
      </c>
      <c r="C999">
        <v>2</v>
      </c>
      <c r="D999">
        <v>7</v>
      </c>
      <c r="E999">
        <v>6</v>
      </c>
      <c r="F999" t="s">
        <v>15</v>
      </c>
      <c r="G999" t="s">
        <v>17</v>
      </c>
      <c r="H999" t="s">
        <v>19</v>
      </c>
      <c r="I999">
        <v>45</v>
      </c>
      <c r="J999" t="s">
        <v>18</v>
      </c>
      <c r="K999">
        <v>5</v>
      </c>
      <c r="L999" t="s">
        <v>26</v>
      </c>
      <c r="M999">
        <v>3</v>
      </c>
      <c r="N999" s="1">
        <v>45084</v>
      </c>
      <c r="O999" t="s">
        <v>194</v>
      </c>
      <c r="P999">
        <v>120853</v>
      </c>
      <c r="Q999">
        <v>1</v>
      </c>
      <c r="R999" s="8">
        <v>0.30774305555555553</v>
      </c>
      <c r="S999" t="s">
        <v>163</v>
      </c>
      <c r="T999" t="s">
        <v>129</v>
      </c>
      <c r="U999" t="s">
        <v>149</v>
      </c>
      <c r="V999">
        <v>3</v>
      </c>
      <c r="W999">
        <v>6</v>
      </c>
    </row>
    <row r="1000" spans="1:23" x14ac:dyDescent="0.25">
      <c r="A1000" t="s">
        <v>20</v>
      </c>
      <c r="B1000" t="s">
        <v>117</v>
      </c>
      <c r="C1000">
        <v>4</v>
      </c>
      <c r="D1000">
        <v>7</v>
      </c>
      <c r="E1000">
        <v>6</v>
      </c>
      <c r="F1000" t="s">
        <v>15</v>
      </c>
      <c r="G1000" t="s">
        <v>17</v>
      </c>
      <c r="H1000" t="s">
        <v>19</v>
      </c>
      <c r="I1000">
        <v>45</v>
      </c>
      <c r="J1000" t="s">
        <v>18</v>
      </c>
      <c r="K1000">
        <v>5</v>
      </c>
      <c r="L1000" t="s">
        <v>26</v>
      </c>
      <c r="M1000">
        <v>3</v>
      </c>
      <c r="N1000" s="1">
        <v>45086</v>
      </c>
      <c r="O1000" t="s">
        <v>194</v>
      </c>
      <c r="P1000">
        <v>123342</v>
      </c>
      <c r="Q1000">
        <v>1</v>
      </c>
      <c r="R1000" s="8">
        <v>0.33140046296296294</v>
      </c>
      <c r="S1000" t="s">
        <v>163</v>
      </c>
      <c r="T1000" t="s">
        <v>129</v>
      </c>
      <c r="U1000" t="s">
        <v>137</v>
      </c>
      <c r="V1000">
        <v>3</v>
      </c>
      <c r="W1000">
        <v>6</v>
      </c>
    </row>
    <row r="1001" spans="1:23" x14ac:dyDescent="0.25">
      <c r="A1001" t="s">
        <v>20</v>
      </c>
      <c r="B1001" t="s">
        <v>118</v>
      </c>
      <c r="C1001">
        <v>5</v>
      </c>
      <c r="D1001">
        <v>7</v>
      </c>
      <c r="E1001">
        <v>6</v>
      </c>
      <c r="F1001" t="s">
        <v>15</v>
      </c>
      <c r="G1001" t="s">
        <v>17</v>
      </c>
      <c r="H1001" t="s">
        <v>19</v>
      </c>
      <c r="I1001">
        <v>45</v>
      </c>
      <c r="J1001" t="s">
        <v>18</v>
      </c>
      <c r="K1001">
        <v>5</v>
      </c>
      <c r="L1001" t="s">
        <v>26</v>
      </c>
      <c r="M1001">
        <v>3</v>
      </c>
      <c r="N1001" s="1">
        <v>45087</v>
      </c>
      <c r="O1001" t="s">
        <v>194</v>
      </c>
      <c r="P1001">
        <v>124581</v>
      </c>
      <c r="Q1001">
        <v>1</v>
      </c>
      <c r="R1001" s="8">
        <v>0.31815972222222222</v>
      </c>
      <c r="S1001" t="s">
        <v>163</v>
      </c>
      <c r="T1001" t="s">
        <v>129</v>
      </c>
      <c r="U1001" t="s">
        <v>149</v>
      </c>
      <c r="V1001">
        <v>3</v>
      </c>
      <c r="W1001">
        <v>6</v>
      </c>
    </row>
    <row r="1002" spans="1:23" x14ac:dyDescent="0.25">
      <c r="A1002" t="s">
        <v>20</v>
      </c>
      <c r="B1002" t="s">
        <v>118</v>
      </c>
      <c r="C1002">
        <v>5</v>
      </c>
      <c r="D1002">
        <v>7</v>
      </c>
      <c r="E1002">
        <v>6</v>
      </c>
      <c r="F1002" t="s">
        <v>15</v>
      </c>
      <c r="G1002" t="s">
        <v>17</v>
      </c>
      <c r="H1002" t="s">
        <v>19</v>
      </c>
      <c r="I1002">
        <v>45</v>
      </c>
      <c r="J1002" t="s">
        <v>18</v>
      </c>
      <c r="K1002">
        <v>5</v>
      </c>
      <c r="L1002" t="s">
        <v>26</v>
      </c>
      <c r="M1002">
        <v>3</v>
      </c>
      <c r="N1002" s="1">
        <v>45087</v>
      </c>
      <c r="O1002" t="s">
        <v>194</v>
      </c>
      <c r="P1002">
        <v>124619</v>
      </c>
      <c r="Q1002">
        <v>1</v>
      </c>
      <c r="R1002" s="8">
        <v>0.3298726851851852</v>
      </c>
      <c r="S1002" t="s">
        <v>163</v>
      </c>
      <c r="T1002" t="s">
        <v>129</v>
      </c>
      <c r="U1002" t="s">
        <v>166</v>
      </c>
      <c r="V1002">
        <v>3</v>
      </c>
      <c r="W1002">
        <v>6</v>
      </c>
    </row>
    <row r="1003" spans="1:23" x14ac:dyDescent="0.25">
      <c r="A1003" t="s">
        <v>20</v>
      </c>
      <c r="B1003" t="s">
        <v>119</v>
      </c>
      <c r="C1003">
        <v>6</v>
      </c>
      <c r="D1003">
        <v>7</v>
      </c>
      <c r="E1003">
        <v>6</v>
      </c>
      <c r="F1003" t="s">
        <v>15</v>
      </c>
      <c r="G1003" t="s">
        <v>17</v>
      </c>
      <c r="H1003" t="s">
        <v>19</v>
      </c>
      <c r="I1003">
        <v>45</v>
      </c>
      <c r="J1003" t="s">
        <v>18</v>
      </c>
      <c r="K1003">
        <v>5</v>
      </c>
      <c r="L1003" t="s">
        <v>26</v>
      </c>
      <c r="M1003">
        <v>3</v>
      </c>
      <c r="N1003" s="1">
        <v>45088</v>
      </c>
      <c r="O1003" t="s">
        <v>194</v>
      </c>
      <c r="P1003">
        <v>125740</v>
      </c>
      <c r="Q1003">
        <v>1</v>
      </c>
      <c r="R1003" s="8">
        <v>0.30277777777777776</v>
      </c>
      <c r="S1003" t="s">
        <v>163</v>
      </c>
      <c r="T1003" t="s">
        <v>129</v>
      </c>
      <c r="U1003" t="s">
        <v>180</v>
      </c>
      <c r="V1003">
        <v>3</v>
      </c>
      <c r="W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534F3-C18D-4027-9544-86B4823487BD}">
  <dimension ref="A1:SZ36"/>
  <sheetViews>
    <sheetView topLeftCell="K1" workbookViewId="0">
      <selection activeCell="Q17" sqref="Q17"/>
    </sheetView>
  </sheetViews>
  <sheetFormatPr defaultRowHeight="15" x14ac:dyDescent="0.25"/>
  <cols>
    <col min="1" max="1" width="13.140625" bestFit="1" customWidth="1"/>
    <col min="2" max="2" width="22.7109375" bestFit="1" customWidth="1"/>
    <col min="3" max="3" width="15.42578125" bestFit="1" customWidth="1"/>
    <col min="4" max="4" width="12.140625" bestFit="1" customWidth="1"/>
    <col min="5" max="5" width="13.140625" bestFit="1" customWidth="1"/>
    <col min="6" max="7" width="22" bestFit="1" customWidth="1"/>
    <col min="8" max="8" width="16.5703125" bestFit="1" customWidth="1"/>
    <col min="9" max="9" width="22" bestFit="1" customWidth="1"/>
    <col min="10" max="10" width="15.42578125" bestFit="1" customWidth="1"/>
    <col min="11" max="11" width="7.85546875" bestFit="1" customWidth="1"/>
    <col min="12" max="12" width="25" bestFit="1" customWidth="1"/>
    <col min="13" max="14" width="12.85546875" bestFit="1" customWidth="1"/>
    <col min="15" max="15" width="7.85546875" bestFit="1" customWidth="1"/>
    <col min="16" max="16" width="16.28515625" bestFit="1" customWidth="1"/>
    <col min="17" max="17" width="10.140625" bestFit="1" customWidth="1"/>
    <col min="18" max="188" width="16.28515625" bestFit="1" customWidth="1"/>
    <col min="189" max="189" width="11.28515625" bestFit="1" customWidth="1"/>
    <col min="190" max="16384" width="8.140625" bestFit="1" customWidth="1"/>
  </cols>
  <sheetData>
    <row r="1" spans="1:17" x14ac:dyDescent="0.25">
      <c r="A1" s="4" t="s">
        <v>111</v>
      </c>
      <c r="B1" t="s">
        <v>114</v>
      </c>
      <c r="D1" s="4" t="s">
        <v>111</v>
      </c>
      <c r="E1" t="s">
        <v>113</v>
      </c>
    </row>
    <row r="2" spans="1:17" x14ac:dyDescent="0.25">
      <c r="A2" s="5">
        <v>6</v>
      </c>
      <c r="B2" s="2">
        <v>6865</v>
      </c>
      <c r="D2" s="5" t="s">
        <v>120</v>
      </c>
      <c r="E2" s="2">
        <v>4810</v>
      </c>
    </row>
    <row r="3" spans="1:17" x14ac:dyDescent="0.25">
      <c r="A3" s="5">
        <v>7</v>
      </c>
      <c r="B3" s="2">
        <v>19449</v>
      </c>
      <c r="D3" s="5" t="s">
        <v>122</v>
      </c>
      <c r="E3" s="2">
        <v>4801</v>
      </c>
    </row>
    <row r="4" spans="1:17" x14ac:dyDescent="0.25">
      <c r="A4" s="5">
        <v>8</v>
      </c>
      <c r="B4" s="2">
        <v>25197</v>
      </c>
      <c r="D4" s="5" t="s">
        <v>121</v>
      </c>
      <c r="E4" s="2">
        <v>4500</v>
      </c>
      <c r="Q4" s="16">
        <f>SUM(Transactions[Total Bill])/COUNT(Transactions[transaction_id])</f>
        <v>4.686367190643141</v>
      </c>
    </row>
    <row r="5" spans="1:17" x14ac:dyDescent="0.25">
      <c r="A5" s="5">
        <v>9</v>
      </c>
      <c r="B5" s="2">
        <v>25370</v>
      </c>
      <c r="D5" s="5" t="s">
        <v>116</v>
      </c>
      <c r="E5" s="2">
        <v>5812</v>
      </c>
      <c r="I5" s="4" t="s">
        <v>111</v>
      </c>
      <c r="J5" t="s">
        <v>110</v>
      </c>
      <c r="K5" t="s">
        <v>200</v>
      </c>
      <c r="L5" s="4" t="s">
        <v>111</v>
      </c>
      <c r="M5" t="s">
        <v>110</v>
      </c>
    </row>
    <row r="6" spans="1:17" x14ac:dyDescent="0.25">
      <c r="A6" s="5">
        <v>10</v>
      </c>
      <c r="B6" s="2">
        <v>26713</v>
      </c>
      <c r="D6" s="5" t="s">
        <v>117</v>
      </c>
      <c r="E6" s="2">
        <v>5960</v>
      </c>
      <c r="I6" s="5" t="s">
        <v>49</v>
      </c>
      <c r="J6" s="7">
        <v>82315.639999999912</v>
      </c>
      <c r="K6" s="15">
        <v>22796</v>
      </c>
      <c r="L6" s="5" t="s">
        <v>40</v>
      </c>
      <c r="M6" s="7">
        <v>37746.5</v>
      </c>
    </row>
    <row r="7" spans="1:17" x14ac:dyDescent="0.25">
      <c r="A7" s="5">
        <v>11</v>
      </c>
      <c r="B7" s="2">
        <v>14035</v>
      </c>
      <c r="D7" s="5" t="s">
        <v>118</v>
      </c>
      <c r="E7" s="2">
        <v>4683</v>
      </c>
      <c r="I7" s="5" t="s">
        <v>89</v>
      </c>
      <c r="J7" s="7">
        <v>13607</v>
      </c>
      <c r="K7" s="15">
        <v>747</v>
      </c>
      <c r="L7" s="5" t="s">
        <v>48</v>
      </c>
      <c r="M7" s="7">
        <v>42304.1</v>
      </c>
    </row>
    <row r="8" spans="1:17" x14ac:dyDescent="0.25">
      <c r="A8" s="5">
        <v>12</v>
      </c>
      <c r="B8" s="2">
        <v>12690</v>
      </c>
      <c r="D8" s="5" t="s">
        <v>119</v>
      </c>
      <c r="E8" s="2">
        <v>4786</v>
      </c>
      <c r="I8" s="5" t="s">
        <v>36</v>
      </c>
      <c r="J8" s="7">
        <v>269952.45</v>
      </c>
      <c r="K8" s="15">
        <v>58416</v>
      </c>
      <c r="L8" s="5" t="s">
        <v>58</v>
      </c>
      <c r="M8" s="7">
        <v>38781.150000000009</v>
      </c>
    </row>
    <row r="9" spans="1:17" x14ac:dyDescent="0.25">
      <c r="A9" s="5">
        <v>13</v>
      </c>
      <c r="B9" s="2">
        <v>12439</v>
      </c>
      <c r="D9" s="5" t="s">
        <v>112</v>
      </c>
      <c r="E9" s="2">
        <v>35352</v>
      </c>
      <c r="I9" s="5" t="s">
        <v>95</v>
      </c>
      <c r="J9" s="7">
        <v>40085.25</v>
      </c>
      <c r="K9" s="15">
        <v>1753</v>
      </c>
      <c r="L9" s="5" t="s">
        <v>60</v>
      </c>
      <c r="M9" s="7">
        <v>36369.75</v>
      </c>
    </row>
    <row r="10" spans="1:17" x14ac:dyDescent="0.25">
      <c r="A10" s="5">
        <v>14</v>
      </c>
      <c r="B10" s="2">
        <v>12907</v>
      </c>
      <c r="I10" s="5" t="s">
        <v>61</v>
      </c>
      <c r="J10" s="7">
        <v>72416</v>
      </c>
      <c r="K10" s="15">
        <v>11468</v>
      </c>
      <c r="L10" s="5" t="s">
        <v>63</v>
      </c>
      <c r="M10" s="7">
        <v>39065.1</v>
      </c>
      <c r="O10" s="9"/>
    </row>
    <row r="11" spans="1:17" x14ac:dyDescent="0.25">
      <c r="A11" s="5">
        <v>15</v>
      </c>
      <c r="B11" s="2">
        <v>12923</v>
      </c>
      <c r="I11" s="5" t="s">
        <v>73</v>
      </c>
      <c r="J11" s="7">
        <v>8408.800000000012</v>
      </c>
      <c r="K11" s="15">
        <v>6790</v>
      </c>
      <c r="L11" s="5" t="s">
        <v>112</v>
      </c>
      <c r="M11" s="7">
        <v>194266.59999999998</v>
      </c>
      <c r="O11" s="10"/>
    </row>
    <row r="12" spans="1:17" x14ac:dyDescent="0.25">
      <c r="A12" s="5">
        <v>16</v>
      </c>
      <c r="B12" s="2">
        <v>12881</v>
      </c>
      <c r="D12" s="4" t="s">
        <v>111</v>
      </c>
      <c r="E12" t="s">
        <v>110</v>
      </c>
      <c r="I12" s="5" t="s">
        <v>80</v>
      </c>
      <c r="J12" s="7">
        <v>11213.6</v>
      </c>
      <c r="K12" s="15">
        <v>1210</v>
      </c>
      <c r="O12" s="11"/>
    </row>
    <row r="13" spans="1:17" x14ac:dyDescent="0.25">
      <c r="A13" s="5">
        <v>17</v>
      </c>
      <c r="B13" s="2">
        <v>12700</v>
      </c>
      <c r="D13" s="5" t="s">
        <v>24</v>
      </c>
      <c r="E13" s="6">
        <v>81677.74000000002</v>
      </c>
      <c r="I13" s="5" t="s">
        <v>86</v>
      </c>
      <c r="J13" s="7">
        <v>4407.6399999999994</v>
      </c>
      <c r="K13" s="15">
        <v>487</v>
      </c>
      <c r="O13" s="12"/>
    </row>
    <row r="14" spans="1:17" x14ac:dyDescent="0.25">
      <c r="A14" s="5">
        <v>18</v>
      </c>
      <c r="B14" s="2">
        <v>10826</v>
      </c>
      <c r="D14" s="5" t="s">
        <v>25</v>
      </c>
      <c r="E14" s="6">
        <v>76145.190000000017</v>
      </c>
      <c r="I14" s="5" t="s">
        <v>17</v>
      </c>
      <c r="J14" s="7">
        <v>196405.95</v>
      </c>
      <c r="K14" s="15">
        <v>45449</v>
      </c>
    </row>
    <row r="15" spans="1:17" x14ac:dyDescent="0.25">
      <c r="A15" s="5">
        <v>19</v>
      </c>
      <c r="B15" s="2">
        <v>8595</v>
      </c>
      <c r="D15" s="5" t="s">
        <v>22</v>
      </c>
      <c r="E15" s="6">
        <v>98834.680000000037</v>
      </c>
      <c r="I15" s="5" t="s">
        <v>112</v>
      </c>
      <c r="J15" s="7">
        <v>698812.33000000019</v>
      </c>
      <c r="K15" s="15">
        <v>149116</v>
      </c>
    </row>
    <row r="16" spans="1:17" x14ac:dyDescent="0.25">
      <c r="A16" s="5">
        <v>20</v>
      </c>
      <c r="B16" s="2">
        <v>880</v>
      </c>
      <c r="D16" s="5" t="s">
        <v>23</v>
      </c>
      <c r="E16" s="6">
        <v>118941.07999999994</v>
      </c>
      <c r="Q16" s="16" t="s">
        <v>201</v>
      </c>
    </row>
    <row r="17" spans="1:520" x14ac:dyDescent="0.25">
      <c r="A17" s="5" t="s">
        <v>112</v>
      </c>
      <c r="B17" s="2">
        <v>214470</v>
      </c>
      <c r="D17" s="5" t="s">
        <v>21</v>
      </c>
      <c r="E17" s="6">
        <v>156727.75999999981</v>
      </c>
      <c r="M17" t="s">
        <v>199</v>
      </c>
      <c r="P17" s="4"/>
      <c r="Q17" s="17">
        <v>1.4382762413154859</v>
      </c>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row>
    <row r="18" spans="1:520" x14ac:dyDescent="0.25">
      <c r="D18" s="5" t="s">
        <v>15</v>
      </c>
      <c r="E18" s="6">
        <v>166485.87999999986</v>
      </c>
      <c r="M18" s="6">
        <v>698812.33000000019</v>
      </c>
      <c r="O18" t="s">
        <v>200</v>
      </c>
    </row>
    <row r="19" spans="1:520" x14ac:dyDescent="0.25">
      <c r="D19" s="5" t="s">
        <v>112</v>
      </c>
      <c r="E19" s="6">
        <v>698812.33000000019</v>
      </c>
      <c r="O19" s="2">
        <v>149116</v>
      </c>
    </row>
    <row r="23" spans="1:520" x14ac:dyDescent="0.25">
      <c r="B23" s="4" t="s">
        <v>111</v>
      </c>
      <c r="C23" t="s">
        <v>110</v>
      </c>
      <c r="D23" t="s">
        <v>199</v>
      </c>
      <c r="E23" s="4" t="s">
        <v>111</v>
      </c>
      <c r="F23" t="s">
        <v>110</v>
      </c>
      <c r="G23" t="s">
        <v>113</v>
      </c>
      <c r="H23" s="4" t="s">
        <v>111</v>
      </c>
      <c r="I23" t="s">
        <v>113</v>
      </c>
      <c r="J23" t="s">
        <v>110</v>
      </c>
    </row>
    <row r="24" spans="1:520" x14ac:dyDescent="0.25">
      <c r="B24" s="5" t="s">
        <v>42</v>
      </c>
      <c r="C24" s="7">
        <v>91406.2</v>
      </c>
      <c r="D24" s="14">
        <v>91406.2</v>
      </c>
      <c r="E24" s="5" t="s">
        <v>16</v>
      </c>
      <c r="F24" s="7">
        <v>232243.91</v>
      </c>
      <c r="G24" s="2">
        <v>50599</v>
      </c>
      <c r="H24" s="5" t="s">
        <v>16</v>
      </c>
      <c r="I24" s="2">
        <v>50599</v>
      </c>
      <c r="J24" s="7">
        <v>232243.91</v>
      </c>
    </row>
    <row r="25" spans="1:520" x14ac:dyDescent="0.25">
      <c r="B25" s="5" t="s">
        <v>29</v>
      </c>
      <c r="C25" s="7">
        <v>47932</v>
      </c>
      <c r="D25" s="14">
        <v>47932</v>
      </c>
      <c r="E25" s="5" t="s">
        <v>27</v>
      </c>
      <c r="F25" s="7">
        <v>236511.17</v>
      </c>
      <c r="G25" s="2">
        <v>50735</v>
      </c>
      <c r="H25" s="5" t="s">
        <v>27</v>
      </c>
      <c r="I25" s="2">
        <v>50735</v>
      </c>
      <c r="J25" s="7">
        <v>236511.17</v>
      </c>
    </row>
    <row r="26" spans="1:520" x14ac:dyDescent="0.25">
      <c r="B26" s="5" t="s">
        <v>34</v>
      </c>
      <c r="C26" s="7">
        <v>77081.950000000012</v>
      </c>
      <c r="D26" s="14">
        <v>77081.950000000012</v>
      </c>
      <c r="E26" s="5" t="s">
        <v>26</v>
      </c>
      <c r="F26" s="7">
        <v>230057.2500000002</v>
      </c>
      <c r="G26" s="2">
        <v>47782</v>
      </c>
      <c r="H26" s="5" t="s">
        <v>26</v>
      </c>
      <c r="I26" s="2">
        <v>47782</v>
      </c>
      <c r="J26" s="7">
        <v>230057.2500000002</v>
      </c>
    </row>
    <row r="27" spans="1:520" x14ac:dyDescent="0.25">
      <c r="B27" s="5" t="s">
        <v>46</v>
      </c>
      <c r="C27" s="7">
        <v>70034.600000000006</v>
      </c>
      <c r="D27" s="14">
        <v>70034.600000000006</v>
      </c>
      <c r="E27" s="5" t="s">
        <v>112</v>
      </c>
      <c r="F27" s="7">
        <v>698812.33000000019</v>
      </c>
      <c r="G27" s="2">
        <v>149116</v>
      </c>
      <c r="H27" s="5" t="s">
        <v>112</v>
      </c>
      <c r="I27" s="2">
        <v>149116</v>
      </c>
      <c r="J27" s="7">
        <v>698812.33000000019</v>
      </c>
    </row>
    <row r="28" spans="1:520" x14ac:dyDescent="0.25">
      <c r="B28" s="5" t="s">
        <v>62</v>
      </c>
      <c r="C28" s="7">
        <v>72416</v>
      </c>
      <c r="D28" s="14">
        <v>72416</v>
      </c>
    </row>
    <row r="29" spans="1:520" x14ac:dyDescent="0.25">
      <c r="B29" s="5" t="s">
        <v>112</v>
      </c>
      <c r="C29" s="7">
        <v>358870.75</v>
      </c>
      <c r="D29" s="14">
        <v>358870.75</v>
      </c>
    </row>
    <row r="31" spans="1:520" x14ac:dyDescent="0.25">
      <c r="E31" s="4" t="s">
        <v>111</v>
      </c>
      <c r="F31" t="s">
        <v>113</v>
      </c>
    </row>
    <row r="32" spans="1:520" x14ac:dyDescent="0.25">
      <c r="E32" s="5" t="s">
        <v>20</v>
      </c>
      <c r="F32" s="2">
        <v>44885</v>
      </c>
    </row>
    <row r="33" spans="5:6" x14ac:dyDescent="0.25">
      <c r="E33" s="5" t="s">
        <v>44</v>
      </c>
      <c r="F33" s="2">
        <v>44518</v>
      </c>
    </row>
    <row r="34" spans="5:6" x14ac:dyDescent="0.25">
      <c r="E34" s="5" t="s">
        <v>41</v>
      </c>
      <c r="F34" s="2">
        <v>45789</v>
      </c>
    </row>
    <row r="35" spans="5:6" x14ac:dyDescent="0.25">
      <c r="E35" s="5" t="s">
        <v>109</v>
      </c>
      <c r="F35" s="2">
        <v>13924</v>
      </c>
    </row>
    <row r="36" spans="5:6" x14ac:dyDescent="0.25">
      <c r="E36" s="5" t="s">
        <v>112</v>
      </c>
      <c r="F36" s="2">
        <v>149116</v>
      </c>
    </row>
  </sheetData>
  <pageMargins left="0.7" right="0.7" top="0.75" bottom="0.75" header="0.3" footer="0.3"/>
  <pageSetup orientation="portrait" r:id="rId13"/>
  <drawing r:id="rId14"/>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3A1D6-6E23-4270-A347-DF3271C161B0}">
  <dimension ref="A1"/>
  <sheetViews>
    <sheetView tabSelected="1" workbookViewId="0">
      <selection activeCell="U27" sqref="U27"/>
    </sheetView>
  </sheetViews>
  <sheetFormatPr defaultRowHeight="15" x14ac:dyDescent="0.25"/>
  <cols>
    <col min="1" max="16384" width="9.140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b d 8 0 5 a a - a 0 6 4 - 4 f 9 d - 8 7 f 2 - 7 9 6 4 3 c 1 3 4 4 b a ] ] > < / 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d 8 0 5 a a - a 0 6 4 - 4 f 9 d - 8 7 f 2 - 7 9 6 4 3 c 1 3 4 4 b 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13.xml>��< ? x m l   v e r s i o n = " 1 . 0 "   e n c o d i n g = " U T F - 1 6 " ? > < G e m i n i   x m l n s = " h t t p : / / g e m i n i / p i v o t c u s t o m i z a t i o n / f e 3 f e b 7 6 - a 4 8 c - 4 f c c - b 2 0 e - e d 1 c 7 f a 1 6 1 8 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0 6 6 9 1 7 d - 0 2 7 7 - 4 4 a a - 8 6 d b - 4 6 a 1 6 4 3 7 2 0 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c 2 1 a 6 d 7 - 4 7 0 f - 4 0 f 7 - 8 b 5 c - e d 0 8 a 3 c f 5 d 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f 2 a 3 b a 4 a - e a e e - 4 e 4 d - 8 a 3 5 - e b b 0 3 b e f 8 7 1 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7.xml>��< ? x m l   v e r s i o n = " 1 . 0 "   e n c o d i n g = " U T F - 1 6 " ? > < G e m i n i   x m l n s = " h t t p : / / g e m i n i / p i v o t c u s t o m i z a t i o n / 6 3 4 4 e f f e - 0 1 3 d - 4 3 f 5 - 9 b 0 1 - 2 e 4 e e e e 7 9 2 f 8 " > < 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d 3 7 6 e 1 e - b 6 1 0 - 4 a 8 1 - b 5 7 1 - 4 2 1 6 0 6 6 1 7 4 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f d e b c 4 f - 4 8 5 1 - 4 9 6 a - b 3 0 4 - f a 9 a b 6 d c b 5 8 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9 e 6 f d d b - c d e 6 - 4 a d 8 - 9 a c 9 - b f 9 6 e d d e 6 0 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4 3 7 d 9 6 b - f b 6 1 - 4 3 4 8 - b 4 2 5 - 0 c 7 7 3 5 c 8 a d 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9 5 1 f c d 4 - 8 4 5 5 - 4 b 5 b - 9 6 f c - e b 7 7 9 5 5 5 f b 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b 9 6 d b 4 e 5 - e 9 c a - 4 b 9 d - b 8 7 1 - c 0 d 7 e 7 3 6 b 2 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1 c 1 7 5 7 e 9 - 6 6 4 d - 4 1 b d - b 7 2 6 - c d d d 7 7 5 9 0 9 a 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4 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0 T 1 4 : 0 1 : 5 6 . 5 9 5 4 5 5 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D a t a M a s h u p   s q m i d = " 7 8 5 7 c 6 b 0 - a 4 4 a - 4 1 5 4 - a 7 d 3 - d e 4 a d 0 1 1 b 7 7 a "   x m l n s = " h t t p : / / s c h e m a s . m i c r o s o f t . c o m / D a t a M a s h u p " > A A A A A P Q G A A B Q S w M E F A A C A A g A w I D z W v H 8 8 m + o A A A A + Q A A A B I A H A B D b 2 5 m a W c v U G F j a 2 F n Z S 5 4 b W w g o h g A K K A U A A A A A A A A A A A A A A A A A A A A A A A A A A A A h c 8 x D o I w G A X g q 5 D u t A U i U f J T B i c T M S Y m x r X B C o 3 w Y 2 i x 3 M 3 B I 3 k F S R R 1 c 3 w v 3 / D e 4 3 a H b G h q 7 6 o 6 o 1 t M S U A 5 8 R Q W 7 V F j m Z L e n v w 5 y Q R s Z X G W p f J G j C Y Z z D E l l b W X h D H n H H U R b b u S h Z w H 7 J C v d 0 W l G k k + W P / H v k Z j J R a K C N i / x o i Q x p z O g n h B o 9 E C m 3 r I N X 5 N O E 6 m H N h P C c u + t n 2 n h E J / t Q E 2 R W D v G + I J U E s D B B Q A A g A I A M C A 8 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g P N a w C Y 7 t O o D A A C E D w A A E w A c A E Z v c m 1 1 b G F z L 1 N l Y 3 R p b 2 4 x L m 0 g o h g A K K A U A A A A A A A A A A A A A A A A A A A A A A A A A A A A z V b N b 9 s 2 F L 8 H y P 9 A s B d 5 V Q w 4 G H Z Y k U N m p 2 j Q L B s s b z 3 Y R s B I z 7 Y a i n Q p a r M R + H / f I y X b o k Q l b r c B z S F R 3 u f v f T O H W K d S k K j 8 O 3 h 3 f n Z + l q + Y g o R M F B M 5 s / S c X B E O + v y M 4 E 8 k C x U D U m 4 2 M f D + J 6 m e H q V 8 C t 6 n H P p D K T Q I n Q d 0 + P P s j x x U P h v d 3 N 3 N R p A / a b m e r Z X 8 j L 5 m Q 7 l Y A F x E K 7 m + i B i H v K K 8 N Z S 3 l k K C Q a + i E k M l l t r f 8 H x D e y E R B e c h 0 a q A X l g C q w N + i F Y A G k G W a J + n t x q y K 1 o X o e H H V C R X 1 E r S + W 4 6 Y p r N K 1 t v 6 O 9 K Z l J j H j 4 A S z A O i s Y m 7 B F j r D g V P W i 7 D c m 0 k r n m P I o Z Z y q / M k j n v Y P 5 4 Y q J p c n y d g 1 H 0 9 b W Q q p s K H m R C c P M A w + W 8 P m Z 6 q P f h z S h I b k V + q c f + 0 Z n F x K X n z A N K K G R R 8 x 3 S 0 C n m S N g / m 8 J f d H b t p t c S w V e A C W H y 5 g Z 7 b 1 1 D R t t 2 d g K S R F r r 2 o h U v 2 w V m l 8 A C W K 7 B G U o 4 h 2 Y S n V t t O y o X Y y E 9 A s 5 Q 5 7 d y w P N r M G M w V j + X e t 9 B F w 7 F 5 D C x o l D A m w e O X 0 4 x t 6 n S T I x 5 l I U p M C x k l Z 1 6 N B l C h J Q d N n S O i w w B R m e 9 P p g k w Q p R 0 x l o o 8 m L q h z F H j b k l 7 R K 9 A 4 C d T S + w s 4 D m c p D o + q o 5 h W W D P f o V y l B 2 U o 4 x x X q n S e 6 n J C B a p g I Q e 0 z K G N W c x B v o n 4 0 W t + y u 6 p Q Y v Z C 8 0 Y E N K w 0 p B 7 T U N z r B V 4 l 2 X 5 0 G n 6 w b C 0 C T 2 P 3 B 4 e a L D A T r D l H 6 T x 1 u B W 9 f s C i N J 7 k A s 9 c r f b 0 1 s p n 9 K 8 a r j b N l L U q v o v f r M 1 u P N 5 F + 2 a s Z J X o / X M C p y 0 A E T A 6 u + a g F N V J p l l W D n p s y D t m + z J F v T b m M y J j s G 3 4 d r 4 M + f A + x / S N 7 g 6 7 I 3 8 K d v D F I l d q 1 4 a m J Z n R m 0 F l t n x n d Y f L e k f h n a t 8 B d / 5 4 z 4 9 4 A 3 9 J v 7 v l 2 s f c b d N d a y S W 9 Y y y a C U N D E 6 l x / / y S c r 6 v 7 7 Q B e f 7 D 9 I i 4 4 9 A P X r 3 0 D j z T w I 7 j Y a E U i H h b H s p a V D c b R B M f G u J 6 g Y c E F y 9 P s x S / X p w a F x 9 e S O / D 4 N j S 1 v b B d G B p 7 / F 9 E j x g m k B c 3 N 6 b 1 x k l 5 r d 3 w u o O L 1 9 N y C u R N R 9 C 9 X e M f c P 4 R v t X v G Q d O 9 E F h 3 G U s l U C 8 I U I f U s J p s 0 p O H G o L 0 8 Y 6 s r n c + W 8 M w R y z z L o a u K G 1 3 0 o p U 4 r H k P 1 x 3 S o o Q f F B 3 x c + / 3 7 g C I E q 7 D v J i x P 3 x B c v 6 Z q 3 b l s j O b g h W X m o j x 5 k 7 m A f X u t C u I 7 2 m / u g v L 1 y 4 h t X + y W V l 7 R 5 E G n 3 i 1 I / G 3 x C e D p 2 z r G 2 J Q L Y g y 8 0 j g 1 7 7 S u 5 Q V z + j i 6 j d l x 2 b 1 w / 8 U y O D 9 L R R e A d / 8 A U E s B A i 0 A F A A C A A g A w I D z W v H 8 8 m + o A A A A + Q A A A B I A A A A A A A A A A A A A A A A A A A A A A E N v b m Z p Z y 9 Q Y W N r Y W d l L n h t b F B L A Q I t A B Q A A g A I A M C A 8 1 o P y u m r p A A A A O k A A A A T A A A A A A A A A A A A A A A A A P Q A A A B b Q 2 9 u d G V u d F 9 U e X B l c 1 0 u e G 1 s U E s B A i 0 A F A A C A A g A w I D z W s A m O 7 T q A w A A h A 8 A A B M A A A A A A A A A A A A A A A A A 5 Q E A A E Z v c m 1 1 b G F z L 1 N l Y 3 R p b 2 4 x L m 1 Q S w U G A A A A A A M A A w D C A A A A H 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S I A A A A A A A D / 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T Y 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y 0 x O V Q x M D o z N T o 1 M i 4 y N T k z M z U 5 W i I g L z 4 8 R W 5 0 c n k g V H l w Z T 0 i R m l s b E N v b H V t b l R 5 c G V z I i B W Y W x 1 Z T 0 i c 0 F 3 a 0 d D Z 0 1 E Q m d N R E J R W U d C Z 0 F S Q m d N R C I g L z 4 8 R W 5 0 c n k g V H l w Z T 0 i R m l s b E N v b H V t b k 5 h b W V z I i B W Y W x 1 Z T 0 i c 1 s m c X V v d D t 0 c m F u c 2 F j d G l v b l 9 p Z C Z x d W 9 0 O y w m c X V v d D t 0 c m F u c 2 F j d G l v b l 9 k Y X R l J n F 1 b 3 Q 7 L C Z x d W 9 0 O 0 1 v b n R o 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E J p b G w m c X V v d D s s J n F 1 b 3 Q 7 R G F 5 I E 5 h b W 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E Y X k g T m F t Z S 5 7 R G F 5 I E 5 h b W U 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I u e 3 R y Y W 5 z Y W N 0 a W 9 u X 3 R p b W U s M n 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E Y X k g T m F t Z S 5 7 R G F 5 I E 5 h b W U s M T V 9 J n F 1 b 3 Q 7 L C Z x d W 9 0 O 1 N l Y 3 R p b 2 4 x L 1 R y Y W 5 z Y W N 0 a W 9 u c y 9 J b n N l c n R l Z C B E Y X k g b 2 Y g V 2 V l a y 5 7 R G F 5 I G 9 m I F d l Z W s s M T Z 9 J n F 1 b 3 Q 7 L C Z x d W 9 0 O 1 N l Y 3 R p b 2 4 x L 1 R y Y W 5 z Y W N 0 a W 9 u c y 9 J b n N l c n R l Z C B N b 2 5 0 a D E u e 0 1 v b n R o L D E 3 f S Z x d W 9 0 O 1 0 s J n F 1 b 3 Q 7 U m V s Y X R p b 2 5 z a G l w S W 5 m b y Z x d W 9 0 O z p b X X 0 i I C 8 + P E V u d H J 5 I F R 5 c G U 9 I l F 1 Z X J 5 S U Q i I F Z h b H V l P S J z Y m V j N m I x Z m E t O W N l M C 0 0 Y T A 1 L W E 2 M z E t M z h j Y T I w M m V i N D A 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J F r v U 2 n p R 0 W A z E T 4 6 7 e q v w A A A A A C A A A A A A A Q Z g A A A A E A A C A A A A A e c G w u p s M p D c X D j G 4 g T x g F w u j v i F R i S m z R 7 I 9 u B b b N J w A A A A A O g A A A A A I A A C A A A A B D l / G A d R R T I B m n F O 4 Q w b U 1 K U o w 1 7 z R j d d i 5 / Z 1 C R t f M V A A A A B R 2 y g m p H + G Z 8 x j 1 q a 9 9 5 Y M Y I E J b O U 5 I f W Q 7 / k r R c 1 Q T 1 C C z k C 6 K k E F a g c e T z 9 D k C w M q n 8 p 6 Q G y 9 E V 2 B x B N r f c z O 0 0 8 Z f r a J L P M j f r K A F f G W 0 A A A A C Y n L j h a h Z 8 9 K b e f W S J N U t M d P Q s R h w Z 9 w 9 N N O j J y 0 V Y f R m v 1 O R 7 O T h 4 O z w t B g f H 6 C S J Q Q s X U Y g 1 Z a B a 2 z b b M 8 M u < / D a t a M a s h u p > 
</file>

<file path=customXml/item7.xml>��< ? x m l   v e r s i o n = " 1 . 0 "   e n c o d i n g = " U T F - 1 6 " ? > < G e m i n i   x m l n s = " h t t p : / / g e m i n i / p i v o t c u s t o m i z a t i o n / T a b l e O r d e r " > < C u s t o m C o n t e n t > < ! [ C D A T A [ T r a n s a c t i o n s _ 5 b d 8 0 5 a a - a 0 6 4 - 4 f 9 d - 8 7 f 2 - 7 9 6 4 3 c 1 3 4 4 b a , T r a n s a c t i o n s   1 ] ] > < / C u s t o m C o n t e n t > < / G e m i n i > 
</file>

<file path=customXml/item8.xml>��< ? x m l   v e r s i o n = " 1 . 0 "   e n c o d i n g = " U T F - 1 6 " ? > < G e m i n i   x m l n s = " h t t p : / / g e m i n i / p i v o t c u s t o m i z a t i o n / T a b l e X M L _ T r a n s a c t i o n s _ 5 b d 8 0 5 a a - a 0 6 4 - 4 f 9 d - 8 7 f 2 - 7 9 6 4 3 c 1 3 4 4 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  B i l l < / s t r i n g > < / k e y > < v a l u e > < i n t > 8 9 < / i n t > < / v a l u e > < / i t e m > < i t e m > < k e y > < s t r i n g > D a y   N a m e < / s t r i n g > < / k e y > < v a l u e > < i n t > 9 9 < / 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H o u r < / 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C u s t o m < / s t r i n g > < / k e y > < v a l u e > < i n t > 1 3 < / i n t > < / v a l u e > < / i t e m > < i t e m > < k e y > < s t r i n g > T o t a l   B i l l < / s t r i n g > < / k e y > < v a l u e > < i n t > 1 4 < / i n t > < / v a l u e > < / i t e m > < i t e m > < k e y > < s t r i n g > D a y   N a m e < / 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i t e m > < k e y > < s t r i n g > t r a n s a c t i o n _ d a t e   ( M o n t h   I n d e x ) < / s t r i n g > < / k e y > < v a l u e > < i n t > 2 1 < / i n t > < / v a l u e > < / i t e m > < i t e m > < k e y > < s t r i n g > t r a n s a c t i o n _ d a t e   ( M o n t h ) < / s t r i n g > < / k e y > < v a l u e > < i n t > 2 2 < / i n t > < / v a l u e > < / i t e m > < / C o l u m n D i s p l a y I n d e x > < C o l u m n F r o z e n   / > < C o l u m n C h e c k e d   / > < C o l u m n F i l t e r   / > < S e l e c t i o n F i l t e r   / > < F i l t e r P a r a m e t e r s   / > < S o r t B y C o l u m n > D a y   N a m e < / S o r t B y C o l u m n > < 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M o n t h < / K e y > < / D i a g r a m O b j e c t K e y > < D i a g r a m O b j e c t K e y > < K e y > M e a s u r e s \ S u m   o f   M o n t h \ T a g I n f o \ F o r m u l a < / K e y > < / D i a g r a m O b j e c t K e y > < D i a g r a m O b j e c t K e y > < K e y > M e a s u r e s \ S u m   o f   M o n t h \ 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D a y   N a m e < / 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C o l u m n s \ t r a n s a c t i o n _ d a t e   ( M o n t h   I n d e x ) < / K e y > < / D i a g r a m O b j e c t K e y > < D i a g r a m O b j e c t K e y > < K e y > C o l u m n s \ t r a n s a c t i o n _ d a t e   ( 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S e m a n t i c   E r r o 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u n i t _ p r i c e < / K e y > < / a : K e y > < a : V a l u e   i : t y p e = " M e a s u r e G r i d N o d e V i e w S t a t e " > < C o l u m n > 9 < / 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H o u r < / 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C o l u m n s \ t r a n s a c t i o n _ d a t e   ( M o n t h   I n d e x ) < / K e y > < / a : K e y > < a : V a l u e   i : t y p e = " M e a s u r e G r i d N o d e V i e w S t a t e " > < C o l u m n > 2 1 < / C o l u m n > < L a y e d O u t > t r u e < / L a y e d O u t > < / a : V a l u e > < / a : K e y V a l u e O f D i a g r a m O b j e c t K e y a n y T y p e z b w N T n L X > < a : K e y V a l u e O f D i a g r a m O b j e c t K e y a n y T y p e z b w N T n L X > < a : K e y > < K e y > C o l u m n s \ t r a n s a c t i o n _ d a t e   ( M o n t h ) < / K e y > < / a : K e y > < a : V a l u e   i : t y p e = " M e a s u r e G r i d N o d e V i e w S t a t e " > < C o l u m n > 2 2 < / 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S e m a n t i c   E r r o r < / 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1B4B0BF-F67E-4A85-A2E9-87BEA624A541}">
  <ds:schemaRefs/>
</ds:datastoreItem>
</file>

<file path=customXml/itemProps10.xml><?xml version="1.0" encoding="utf-8"?>
<ds:datastoreItem xmlns:ds="http://schemas.openxmlformats.org/officeDocument/2006/customXml" ds:itemID="{7884A68E-F5B3-4654-86F1-819A2C5BB126}">
  <ds:schemaRefs/>
</ds:datastoreItem>
</file>

<file path=customXml/itemProps11.xml><?xml version="1.0" encoding="utf-8"?>
<ds:datastoreItem xmlns:ds="http://schemas.openxmlformats.org/officeDocument/2006/customXml" ds:itemID="{2FF1BE2B-58C0-4A05-B751-959EB0ED1DF2}">
  <ds:schemaRefs/>
</ds:datastoreItem>
</file>

<file path=customXml/itemProps12.xml><?xml version="1.0" encoding="utf-8"?>
<ds:datastoreItem xmlns:ds="http://schemas.openxmlformats.org/officeDocument/2006/customXml" ds:itemID="{A8193147-8203-4EA8-8255-B1118BEFFD6F}">
  <ds:schemaRefs/>
</ds:datastoreItem>
</file>

<file path=customXml/itemProps13.xml><?xml version="1.0" encoding="utf-8"?>
<ds:datastoreItem xmlns:ds="http://schemas.openxmlformats.org/officeDocument/2006/customXml" ds:itemID="{EF2B20E7-0758-442A-B7F3-41D8BBD7A30D}">
  <ds:schemaRefs/>
</ds:datastoreItem>
</file>

<file path=customXml/itemProps14.xml><?xml version="1.0" encoding="utf-8"?>
<ds:datastoreItem xmlns:ds="http://schemas.openxmlformats.org/officeDocument/2006/customXml" ds:itemID="{231896AE-79F9-447C-85B6-72E501994A86}">
  <ds:schemaRefs/>
</ds:datastoreItem>
</file>

<file path=customXml/itemProps15.xml><?xml version="1.0" encoding="utf-8"?>
<ds:datastoreItem xmlns:ds="http://schemas.openxmlformats.org/officeDocument/2006/customXml" ds:itemID="{9CF4F538-EA67-4BC3-82DB-81686F6EA8B6}">
  <ds:schemaRefs/>
</ds:datastoreItem>
</file>

<file path=customXml/itemProps16.xml><?xml version="1.0" encoding="utf-8"?>
<ds:datastoreItem xmlns:ds="http://schemas.openxmlformats.org/officeDocument/2006/customXml" ds:itemID="{E1A23E8F-BF59-4FCE-8895-C0118F04EE06}">
  <ds:schemaRefs/>
</ds:datastoreItem>
</file>

<file path=customXml/itemProps17.xml><?xml version="1.0" encoding="utf-8"?>
<ds:datastoreItem xmlns:ds="http://schemas.openxmlformats.org/officeDocument/2006/customXml" ds:itemID="{0D5D6A5C-4354-454E-9903-CC6FFFB5E0EB}">
  <ds:schemaRefs/>
</ds:datastoreItem>
</file>

<file path=customXml/itemProps18.xml><?xml version="1.0" encoding="utf-8"?>
<ds:datastoreItem xmlns:ds="http://schemas.openxmlformats.org/officeDocument/2006/customXml" ds:itemID="{10AAE735-BF96-449E-8314-6B0371DC1F4F}">
  <ds:schemaRefs/>
</ds:datastoreItem>
</file>

<file path=customXml/itemProps19.xml><?xml version="1.0" encoding="utf-8"?>
<ds:datastoreItem xmlns:ds="http://schemas.openxmlformats.org/officeDocument/2006/customXml" ds:itemID="{F0B2C706-C2AB-4BBF-AEC1-2118B5E497E8}">
  <ds:schemaRefs/>
</ds:datastoreItem>
</file>

<file path=customXml/itemProps2.xml><?xml version="1.0" encoding="utf-8"?>
<ds:datastoreItem xmlns:ds="http://schemas.openxmlformats.org/officeDocument/2006/customXml" ds:itemID="{9A149D03-D756-45C4-B3BA-1C8BBF922EB9}">
  <ds:schemaRefs/>
</ds:datastoreItem>
</file>

<file path=customXml/itemProps20.xml><?xml version="1.0" encoding="utf-8"?>
<ds:datastoreItem xmlns:ds="http://schemas.openxmlformats.org/officeDocument/2006/customXml" ds:itemID="{2800849E-29AE-4961-9D37-F21012494B01}">
  <ds:schemaRefs/>
</ds:datastoreItem>
</file>

<file path=customXml/itemProps21.xml><?xml version="1.0" encoding="utf-8"?>
<ds:datastoreItem xmlns:ds="http://schemas.openxmlformats.org/officeDocument/2006/customXml" ds:itemID="{4D5C5F89-AA95-400B-89E6-4A128D1F4B64}">
  <ds:schemaRefs/>
</ds:datastoreItem>
</file>

<file path=customXml/itemProps22.xml><?xml version="1.0" encoding="utf-8"?>
<ds:datastoreItem xmlns:ds="http://schemas.openxmlformats.org/officeDocument/2006/customXml" ds:itemID="{FD7FC7B2-055C-4450-BB61-80DD7101C988}">
  <ds:schemaRefs/>
</ds:datastoreItem>
</file>

<file path=customXml/itemProps23.xml><?xml version="1.0" encoding="utf-8"?>
<ds:datastoreItem xmlns:ds="http://schemas.openxmlformats.org/officeDocument/2006/customXml" ds:itemID="{8947D6D4-CBE3-42F5-AA15-62DF7B86D8BB}">
  <ds:schemaRefs/>
</ds:datastoreItem>
</file>

<file path=customXml/itemProps24.xml><?xml version="1.0" encoding="utf-8"?>
<ds:datastoreItem xmlns:ds="http://schemas.openxmlformats.org/officeDocument/2006/customXml" ds:itemID="{48674F77-EBBA-45C2-86B6-E7524580E06E}">
  <ds:schemaRefs/>
</ds:datastoreItem>
</file>

<file path=customXml/itemProps25.xml><?xml version="1.0" encoding="utf-8"?>
<ds:datastoreItem xmlns:ds="http://schemas.openxmlformats.org/officeDocument/2006/customXml" ds:itemID="{10BE4CDF-4729-45CA-834E-C00CA5B60A6D}">
  <ds:schemaRefs/>
</ds:datastoreItem>
</file>

<file path=customXml/itemProps26.xml><?xml version="1.0" encoding="utf-8"?>
<ds:datastoreItem xmlns:ds="http://schemas.openxmlformats.org/officeDocument/2006/customXml" ds:itemID="{770DB7F9-D723-4A18-A3C4-95ABB457A4E9}">
  <ds:schemaRefs/>
</ds:datastoreItem>
</file>

<file path=customXml/itemProps27.xml><?xml version="1.0" encoding="utf-8"?>
<ds:datastoreItem xmlns:ds="http://schemas.openxmlformats.org/officeDocument/2006/customXml" ds:itemID="{67E02AA4-8055-4F62-8BC5-E23F820B8E7D}">
  <ds:schemaRefs/>
</ds:datastoreItem>
</file>

<file path=customXml/itemProps28.xml><?xml version="1.0" encoding="utf-8"?>
<ds:datastoreItem xmlns:ds="http://schemas.openxmlformats.org/officeDocument/2006/customXml" ds:itemID="{E56FF6BF-8815-4623-8B2E-FE3F2677336A}">
  <ds:schemaRefs/>
</ds:datastoreItem>
</file>

<file path=customXml/itemProps29.xml><?xml version="1.0" encoding="utf-8"?>
<ds:datastoreItem xmlns:ds="http://schemas.openxmlformats.org/officeDocument/2006/customXml" ds:itemID="{4E93518A-343B-4CD0-914C-18116DD9BE10}">
  <ds:schemaRefs/>
</ds:datastoreItem>
</file>

<file path=customXml/itemProps3.xml><?xml version="1.0" encoding="utf-8"?>
<ds:datastoreItem xmlns:ds="http://schemas.openxmlformats.org/officeDocument/2006/customXml" ds:itemID="{76D9617E-32DA-406E-968A-3FAD952F104D}">
  <ds:schemaRefs/>
</ds:datastoreItem>
</file>

<file path=customXml/itemProps4.xml><?xml version="1.0" encoding="utf-8"?>
<ds:datastoreItem xmlns:ds="http://schemas.openxmlformats.org/officeDocument/2006/customXml" ds:itemID="{12FA43EF-E93C-4321-BDF8-5BD97D89CCA3}">
  <ds:schemaRefs/>
</ds:datastoreItem>
</file>

<file path=customXml/itemProps5.xml><?xml version="1.0" encoding="utf-8"?>
<ds:datastoreItem xmlns:ds="http://schemas.openxmlformats.org/officeDocument/2006/customXml" ds:itemID="{4AB779D4-242B-45C4-A5E2-37B7735BBCA0}">
  <ds:schemaRefs/>
</ds:datastoreItem>
</file>

<file path=customXml/itemProps6.xml><?xml version="1.0" encoding="utf-8"?>
<ds:datastoreItem xmlns:ds="http://schemas.openxmlformats.org/officeDocument/2006/customXml" ds:itemID="{DD188C64-4830-4FB0-B72A-DCF5B37C0D27}">
  <ds:schemaRefs>
    <ds:schemaRef ds:uri="http://schemas.microsoft.com/DataMashup"/>
  </ds:schemaRefs>
</ds:datastoreItem>
</file>

<file path=customXml/itemProps7.xml><?xml version="1.0" encoding="utf-8"?>
<ds:datastoreItem xmlns:ds="http://schemas.openxmlformats.org/officeDocument/2006/customXml" ds:itemID="{CFF99BB1-7EE2-4A38-9D5F-342A0018050C}">
  <ds:schemaRefs/>
</ds:datastoreItem>
</file>

<file path=customXml/itemProps8.xml><?xml version="1.0" encoding="utf-8"?>
<ds:datastoreItem xmlns:ds="http://schemas.openxmlformats.org/officeDocument/2006/customXml" ds:itemID="{44B76225-DACB-4933-9D2A-1CA3470137E3}">
  <ds:schemaRefs/>
</ds:datastoreItem>
</file>

<file path=customXml/itemProps9.xml><?xml version="1.0" encoding="utf-8"?>
<ds:datastoreItem xmlns:ds="http://schemas.openxmlformats.org/officeDocument/2006/customXml" ds:itemID="{4E7091F2-1505-4CAD-9806-E6CCD2608B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7-19T07:11:25Z</dcterms:created>
  <dcterms:modified xsi:type="dcterms:W3CDTF">2025-07-20T08:32:03Z</dcterms:modified>
</cp:coreProperties>
</file>